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P:\PLEXOS\Data\ResourceBuild\RNS\Web Postings\2017\"/>
    </mc:Choice>
  </mc:AlternateContent>
  <bookViews>
    <workbookView xWindow="0" yWindow="0" windowWidth="21600" windowHeight="9285" tabRatio="890" activeTab="1"/>
  </bookViews>
  <sheets>
    <sheet name="Cover sheet" sheetId="1" r:id="rId1"/>
    <sheet name="1. Summary" sheetId="22" r:id="rId2"/>
    <sheet name="2. CA Demand Forecast" sheetId="56" r:id="rId3"/>
    <sheet name="3a. InState Operational RE" sheetId="24" r:id="rId4"/>
    <sheet name="3aa. QFER RE Not in RNS" sheetId="53" r:id="rId5"/>
    <sheet name="3b. InState &lt; 1" sheetId="25" r:id="rId6"/>
    <sheet name="3c. InState Small Hydro" sheetId="26" r:id="rId7"/>
    <sheet name="3d. OOS RPS" sheetId="27" r:id="rId8"/>
    <sheet name="4a. PSD 2017" sheetId="37" r:id="rId9"/>
    <sheet name="4b. PSD - REC Only" sheetId="40" r:id="rId10"/>
    <sheet name="5. Renewable Generation" sheetId="38" r:id="rId11"/>
    <sheet name="QFERPlant_Table" sheetId="43" r:id="rId12"/>
    <sheet name="QFERGeneratorAnnual_2017" sheetId="50" r:id="rId13"/>
    <sheet name="RPS Cerification List" sheetId="48" r:id="rId14"/>
    <sheet name="2017 QFER Generation" sheetId="42" state="hidden" r:id="rId15"/>
    <sheet name="All Generation" sheetId="41" state="hidden" r:id="rId16"/>
    <sheet name="X. Excluded List" sheetId="31" state="hidden" r:id="rId17"/>
    <sheet name="All IDs" sheetId="36" state="hidden" r:id="rId18"/>
  </sheets>
  <externalReferences>
    <externalReference r:id="rId19"/>
    <externalReference r:id="rId20"/>
    <externalReference r:id="rId21"/>
    <externalReference r:id="rId22"/>
    <externalReference r:id="rId23"/>
  </externalReferences>
  <definedNames>
    <definedName name="__IntlFixup" hidden="1">TRUE</definedName>
    <definedName name="_xlnm._FilterDatabase" localSheetId="3" hidden="1">'3a. InState Operational RE'!$A$2:$P$711</definedName>
    <definedName name="_xlnm._FilterDatabase" localSheetId="4" hidden="1">'3aa. QFER RE Not in RNS'!$A$1:$K$346</definedName>
    <definedName name="_xlnm._FilterDatabase" localSheetId="5" hidden="1">'3b. InState &lt; 1'!$A$2:$R$127</definedName>
    <definedName name="_xlnm._FilterDatabase" localSheetId="6" hidden="1">'3c. InState Small Hydro'!$A$2:$P$273</definedName>
    <definedName name="_xlnm._FilterDatabase" localSheetId="7" hidden="1">'3d. OOS RPS'!$A$2:$M$83</definedName>
    <definedName name="_xlnm._FilterDatabase" localSheetId="8" hidden="1">'4a. PSD 2017'!$A$2:$P$3591</definedName>
    <definedName name="_xlnm._FilterDatabase" localSheetId="9" hidden="1">'4b. PSD - REC Only'!$A$2:$P$3591</definedName>
    <definedName name="_xlnm._FilterDatabase" localSheetId="10" hidden="1">'5. Renewable Generation'!$A$1:$E$1414</definedName>
    <definedName name="_xlnm._FilterDatabase" localSheetId="12" hidden="1">QFERGeneratorAnnual_2017!$A$1:$Y$2207</definedName>
    <definedName name="_xlnm._FilterDatabase" localSheetId="11" hidden="1">QFERPlant_Table!$A$1:$F$1693</definedName>
    <definedName name="_xlnm._FilterDatabase" localSheetId="13" hidden="1">'RPS Cerification List'!$A$1:$O$3879</definedName>
    <definedName name="_Order1" hidden="1">255</definedName>
    <definedName name="_Order2" hidden="1">255</definedName>
    <definedName name="ab" localSheetId="15" hidden="1">[1]MASTER!#REF!</definedName>
    <definedName name="ab" hidden="1">[1]MASTER!#REF!</definedName>
    <definedName name="AccessDatabase" hidden="1">"C:\My Documents\MAUI MALL1.mdb"</definedName>
    <definedName name="ACwvu.CapersView." localSheetId="15" hidden="1">[1]MASTER!#REF!</definedName>
    <definedName name="ACwvu.CapersView." hidden="1">[1]MASTER!#REF!</definedName>
    <definedName name="ACwvu.Japan_Capers_Ed_Pub." hidden="1">'[2]THREE VARIABLES'!$N$1:$V$165</definedName>
    <definedName name="ACwvu.KJP_CC." hidden="1">'[2]THREE VARIABLES'!$N$4:$U$165</definedName>
    <definedName name="B" localSheetId="8" hidden="1">{"'PRODUCTIONCOST SHEET'!$B$3:$G$48"}</definedName>
    <definedName name="B" localSheetId="15" hidden="1">{"'PRODUCTIONCOST SHEET'!$B$3:$G$48"}</definedName>
    <definedName name="B" hidden="1">{"'PRODUCTIONCOST SHEET'!$B$3:$G$48"}</definedName>
    <definedName name="cf" localSheetId="2">#REF!</definedName>
    <definedName name="cf" localSheetId="15">#REF!</definedName>
    <definedName name="cf">#REF!</definedName>
    <definedName name="CoName" localSheetId="2">'[3]FormList&amp;FilerInfo'!$C$3</definedName>
    <definedName name="CoName">'[4]FormList&amp;FilerInfo'!$C$3</definedName>
    <definedName name="Cwvu.CapersView." localSheetId="15" hidden="1">[1]MASTER!#REF!</definedName>
    <definedName name="Cwvu.CapersView." hidden="1">[1]MASTER!#REF!</definedName>
    <definedName name="Cwvu.Japan_Capers_Ed_Pub." localSheetId="15" hidden="1">[1]MASTER!#REF!</definedName>
    <definedName name="Cwvu.Japan_Capers_Ed_Pub." hidden="1">[1]MASTER!#REF!</definedName>
    <definedName name="Cwvu.KJP_CC." localSheetId="15"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localSheetId="8" hidden="1">{#N/A,#N/A,FALSE,"DI 2 YEAR MASTER SCHEDULE"}</definedName>
    <definedName name="D" localSheetId="15" hidden="1">{#N/A,#N/A,FALSE,"DI 2 YEAR MASTER SCHEDULE"}</definedName>
    <definedName name="D" hidden="1">{#N/A,#N/A,FALSE,"DI 2 YEAR MASTER SCHEDULE"}</definedName>
    <definedName name="E" localSheetId="8" hidden="1">{#N/A,#N/A,FALSE,"DI 2 YEAR MASTER SCHEDULE"}</definedName>
    <definedName name="E" localSheetId="15" hidden="1">{#N/A,#N/A,FALSE,"DI 2 YEAR MASTER SCHEDULE"}</definedName>
    <definedName name="E" hidden="1">{#N/A,#N/A,FALSE,"DI 2 YEAR MASTER SCHEDULE"}</definedName>
    <definedName name="F" localSheetId="8" hidden="1">{"Japan_Capers_Ed_Pub",#N/A,FALSE,"DI 2 YEAR MASTER SCHEDULE"}</definedName>
    <definedName name="F" localSheetId="15" hidden="1">{"Japan_Capers_Ed_Pub",#N/A,FALSE,"DI 2 YEAR MASTER SCHEDULE"}</definedName>
    <definedName name="F" hidden="1">{"Japan_Capers_Ed_Pub",#N/A,FALSE,"DI 2 YEAR MASTER SCHEDULE"}</definedName>
    <definedName name="G" localSheetId="8" hidden="1">{#N/A,#N/A,FALSE,"DI 2 YEAR MASTER SCHEDULE"}</definedName>
    <definedName name="G" localSheetId="15" hidden="1">{#N/A,#N/A,FALSE,"DI 2 YEAR MASTER SCHEDULE"}</definedName>
    <definedName name="G" hidden="1">{#N/A,#N/A,FALSE,"DI 2 YEAR MASTER SCHEDULE"}</definedName>
    <definedName name="H" localSheetId="8" hidden="1">{#N/A,#N/A,FALSE,"PRJCTED MNTHLY QTY's"}</definedName>
    <definedName name="H" localSheetId="15" hidden="1">{#N/A,#N/A,FALSE,"PRJCTED MNTHLY QTY's"}</definedName>
    <definedName name="H" hidden="1">{#N/A,#N/A,FALSE,"PRJCTED MNTHLY QTY's"}</definedName>
    <definedName name="HTML_CodePage" hidden="1">1252</definedName>
    <definedName name="HTML_Control" localSheetId="8"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8" hidden="1">{#N/A,#N/A,FALSE,"PRJCTED QTRLY $'s"}</definedName>
    <definedName name="I" localSheetId="15" hidden="1">{#N/A,#N/A,FALSE,"PRJCTED QTRLY $'s"}</definedName>
    <definedName name="I" hidden="1">{#N/A,#N/A,FALSE,"PRJCTED QTRLY $'s"}</definedName>
    <definedName name="J" localSheetId="8" hidden="1">{#N/A,#N/A,FALSE,"PRJCTED QTRLY QTY's"}</definedName>
    <definedName name="J" localSheetId="15" hidden="1">{#N/A,#N/A,FALSE,"PRJCTED QTRLY QTY's"}</definedName>
    <definedName name="J" hidden="1">{#N/A,#N/A,FALSE,"PRJCTED QTRLY QTY's"}</definedName>
    <definedName name="K"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SEENERGYFORTABLES" localSheetId="2">#REF!</definedName>
    <definedName name="LSEENERGYFORTABLES" localSheetId="15">#REF!</definedName>
    <definedName name="LSEENERGYFORTABLES">#REF!</definedName>
    <definedName name="M"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localSheetId="8" hidden="1">{#N/A,#N/A,TRUE,"Section6";#N/A,#N/A,TRUE,"OHcycles";#N/A,#N/A,TRUE,"OHtiming";#N/A,#N/A,TRUE,"OHcosts";#N/A,#N/A,TRUE,"GTdegradation";#N/A,#N/A,TRUE,"GTperformance";#N/A,#N/A,TRUE,"GraphEquip"}</definedName>
    <definedName name="new" localSheetId="15"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print" localSheetId="2">#REF!</definedName>
    <definedName name="print" localSheetId="15">#REF!</definedName>
    <definedName name="print">#REF!</definedName>
    <definedName name="Rwvu.CapersView." hidden="1">'[2]THREE VARIABLES'!$A$1:$M$65536</definedName>
    <definedName name="Rwvu.Japan_Capers_Ed_Pub." hidden="1">'[2]THREE VARIABLES'!$A$1:$M$65536</definedName>
    <definedName name="Rwvu.KJP_CC." hidden="1">'[2]THREE VARIABLES'!$A$1:$M$65536</definedName>
    <definedName name="SCALARS">[5]BApeakTable1in10!$A$93:$D$108</definedName>
    <definedName name="Swvu.CapersView." localSheetId="15" hidden="1">[1]MASTER!#REF!</definedName>
    <definedName name="Swvu.CapersView." hidden="1">[1]MASTER!#REF!</definedName>
    <definedName name="Swvu.Japan_Capers_Ed_Pub." hidden="1">'[2]THREE VARIABLES'!$N$1:$V$165</definedName>
    <definedName name="Swvu.KJP_CC." hidden="1">'[2]THREE VARIABLES'!$N$4:$U$165</definedName>
    <definedName name="wrn.CapersPlotter." localSheetId="8" hidden="1">{#N/A,#N/A,FALSE,"DI 2 YEAR MASTER SCHEDULE"}</definedName>
    <definedName name="wrn.CapersPlotter." localSheetId="15" hidden="1">{#N/A,#N/A,FALSE,"DI 2 YEAR MASTER SCHEDULE"}</definedName>
    <definedName name="wrn.CapersPlotter." hidden="1">{#N/A,#N/A,FALSE,"DI 2 YEAR MASTER SCHEDULE"}</definedName>
    <definedName name="wrn.Cover." localSheetId="8" hidden="1">{#N/A,#N/A,TRUE,"Cover";#N/A,#N/A,TRUE,"Contents"}</definedName>
    <definedName name="wrn.Cover." localSheetId="15" hidden="1">{#N/A,#N/A,TRUE,"Cover";#N/A,#N/A,TRUE,"Contents"}</definedName>
    <definedName name="wrn.Cover." hidden="1">{#N/A,#N/A,TRUE,"Cover";#N/A,#N/A,TRUE,"Contents"}</definedName>
    <definedName name="wrn.CoverContents." localSheetId="8" hidden="1">{#N/A,#N/A,FALSE,"Cover";#N/A,#N/A,FALSE,"Contents"}</definedName>
    <definedName name="wrn.CoverContents." localSheetId="15" hidden="1">{#N/A,#N/A,FALSE,"Cover";#N/A,#N/A,FALSE,"Contents"}</definedName>
    <definedName name="wrn.CoverContents." hidden="1">{#N/A,#N/A,FALSE,"Cover";#N/A,#N/A,FALSE,"Contents"}</definedName>
    <definedName name="wrn.Edutainment._.Priority._.List." localSheetId="8"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8"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8"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8"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8"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8" hidden="1">{#N/A,#N/A,FALSE,"PRJCTED QTRLY $'s"}</definedName>
    <definedName name="wrn.Prjcted._.Qtrly._.Dollars." localSheetId="15" hidden="1">{#N/A,#N/A,FALSE,"PRJCTED QTRLY $'s"}</definedName>
    <definedName name="wrn.Prjcted._.Qtrly._.Dollars." hidden="1">{#N/A,#N/A,FALSE,"PRJCTED QTRLY $'s"}</definedName>
    <definedName name="wrn.Prjcted._.Qtrly._.Qtys." localSheetId="8" hidden="1">{#N/A,#N/A,FALSE,"PRJCTED QTRLY QTY's"}</definedName>
    <definedName name="wrn.Prjcted._.Qtrly._.Qtys." localSheetId="15" hidden="1">{#N/A,#N/A,FALSE,"PRJCTED QTRLY QTY's"}</definedName>
    <definedName name="wrn.Prjcted._.Qtrly._.Qtys." hidden="1">{#N/A,#N/A,FALSE,"PRJCTED QTRLY QTY'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8"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8"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8"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8"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8"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8"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8"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8"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8"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ponsorSection." localSheetId="8"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8" hidden="1">{"Table A",#N/A,FALSE,"Summary";"Table D",#N/A,FALSE,"Summary";"Table E",#N/A,FALSE,"Summary"}</definedName>
    <definedName name="wrn.Summary." localSheetId="15" hidden="1">{"Table A",#N/A,FALSE,"Summary";"Table D",#N/A,FALSE,"Summary";"Table E",#N/A,FALSE,"Summary"}</definedName>
    <definedName name="wrn.Summary." hidden="1">{"Table A",#N/A,FALSE,"Summary";"Table D",#N/A,FALSE,"Summary";"Table E",#N/A,FALSE,"Summary"}</definedName>
    <definedName name="wrn.Total._.Summary." localSheetId="8" hidden="1">{"Total Summary",#N/A,FALSE,"Summary"}</definedName>
    <definedName name="wrn.Total._.Summary." localSheetId="15" hidden="1">{"Total Summary",#N/A,FALSE,"Summary"}</definedName>
    <definedName name="wrn.Total._.Summary." hidden="1">{"Total Summary",#N/A,FALSE,"Summary"}</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15"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62913"/>
  <customWorkbookViews>
    <customWorkbookView name="Aragon, Hazel@Energy - Personal View" guid="{579D8FAB-C7C9-41D7-8A00-91E1C6D8DF47}" mergeInterval="0" personalView="1" maximized="1" xWindow="1912" yWindow="-8" windowWidth="1936" windowHeight="1096" tabRatio="936" activeSheetId="21"/>
  </customWorkbookViews>
  <pivotCaches>
    <pivotCache cacheId="2" r:id="rId24"/>
  </pivotCaches>
</workbook>
</file>

<file path=xl/calcChain.xml><?xml version="1.0" encoding="utf-8"?>
<calcChain xmlns="http://schemas.openxmlformats.org/spreadsheetml/2006/main">
  <c r="C4" i="22" l="1"/>
  <c r="J275" i="26"/>
  <c r="C6" i="22"/>
  <c r="J268" i="26"/>
  <c r="C5" i="22"/>
  <c r="L8" i="38"/>
  <c r="F7" i="22" s="1"/>
  <c r="L5" i="38"/>
  <c r="F4" i="22" s="1"/>
  <c r="C12" i="22"/>
  <c r="R6" i="56"/>
  <c r="R7" i="56"/>
  <c r="R8" i="56"/>
  <c r="R9" i="56"/>
  <c r="R10" i="56"/>
  <c r="R11" i="56"/>
  <c r="R12" i="56"/>
  <c r="R13" i="56"/>
  <c r="R14" i="56"/>
  <c r="R15" i="56"/>
  <c r="R16" i="56"/>
  <c r="R17" i="56"/>
  <c r="R18" i="56"/>
  <c r="R19" i="56"/>
  <c r="R20" i="56"/>
  <c r="R21" i="56"/>
  <c r="R22" i="56"/>
  <c r="R23" i="56"/>
  <c r="R24" i="56"/>
  <c r="R32" i="56"/>
  <c r="R33" i="56"/>
  <c r="R34" i="56"/>
  <c r="R35" i="56"/>
  <c r="R36" i="56"/>
  <c r="R37" i="56"/>
  <c r="R38" i="56"/>
  <c r="R39" i="56"/>
  <c r="R40" i="56"/>
  <c r="R41" i="56"/>
  <c r="R42" i="56"/>
  <c r="R43" i="56"/>
  <c r="R44" i="56"/>
  <c r="R45" i="56"/>
  <c r="R46" i="56"/>
  <c r="R47" i="56"/>
  <c r="R48" i="56"/>
  <c r="R49" i="56"/>
  <c r="R50" i="56"/>
  <c r="R51" i="56"/>
  <c r="R52" i="56"/>
  <c r="R53" i="56"/>
  <c r="R54" i="56"/>
  <c r="R55" i="56"/>
  <c r="R56" i="56"/>
  <c r="R60" i="56"/>
  <c r="R61" i="56"/>
  <c r="R62" i="56"/>
  <c r="R63" i="56"/>
  <c r="R64" i="56"/>
  <c r="R65" i="56"/>
  <c r="R66" i="56"/>
  <c r="R67" i="56"/>
  <c r="R68" i="56"/>
  <c r="R69" i="56"/>
  <c r="R70" i="56"/>
  <c r="R71" i="56"/>
  <c r="R72" i="56"/>
  <c r="R73" i="56"/>
  <c r="R74" i="56"/>
  <c r="R75" i="56"/>
  <c r="R76" i="56"/>
  <c r="R77" i="56"/>
  <c r="R78" i="56"/>
  <c r="R79" i="56"/>
  <c r="R80" i="56"/>
  <c r="R81" i="56"/>
  <c r="R82" i="56"/>
  <c r="R83" i="56"/>
  <c r="R84" i="56"/>
  <c r="R85" i="56"/>
  <c r="R86" i="56"/>
  <c r="R87" i="56"/>
  <c r="R88" i="56"/>
  <c r="R89" i="56"/>
  <c r="R90" i="56"/>
  <c r="L9" i="38"/>
  <c r="L7" i="38"/>
  <c r="L6" i="38"/>
  <c r="F8" i="22"/>
  <c r="F6" i="22" l="1"/>
  <c r="F5" i="22"/>
  <c r="C8" i="22"/>
  <c r="C10" i="22" s="1"/>
  <c r="G3" i="53"/>
  <c r="H3" i="53" s="1"/>
  <c r="G4" i="53"/>
  <c r="H4" i="53" s="1"/>
  <c r="G5" i="53"/>
  <c r="H5" i="53" s="1"/>
  <c r="G6" i="53"/>
  <c r="H6" i="53" s="1"/>
  <c r="G7" i="53"/>
  <c r="H7" i="53" s="1"/>
  <c r="G8" i="53"/>
  <c r="H8" i="53" s="1"/>
  <c r="G9" i="53"/>
  <c r="H9" i="53" s="1"/>
  <c r="G10" i="53"/>
  <c r="H10" i="53" s="1"/>
  <c r="G11" i="53"/>
  <c r="H11" i="53" s="1"/>
  <c r="G12" i="53"/>
  <c r="H12" i="53" s="1"/>
  <c r="G13" i="53"/>
  <c r="H13" i="53" s="1"/>
  <c r="G14" i="53"/>
  <c r="H14" i="53" s="1"/>
  <c r="G15" i="53"/>
  <c r="H15" i="53" s="1"/>
  <c r="G16" i="53"/>
  <c r="H16" i="53" s="1"/>
  <c r="G17" i="53"/>
  <c r="H17" i="53" s="1"/>
  <c r="G18" i="53"/>
  <c r="H18" i="53" s="1"/>
  <c r="G19" i="53"/>
  <c r="H19" i="53" s="1"/>
  <c r="G20" i="53"/>
  <c r="H20" i="53" s="1"/>
  <c r="G21" i="53"/>
  <c r="H21" i="53" s="1"/>
  <c r="G22" i="53"/>
  <c r="H22" i="53" s="1"/>
  <c r="G23" i="53"/>
  <c r="H23" i="53" s="1"/>
  <c r="G24" i="53"/>
  <c r="H24" i="53" s="1"/>
  <c r="G25" i="53"/>
  <c r="H25" i="53" s="1"/>
  <c r="G26" i="53"/>
  <c r="H26" i="53" s="1"/>
  <c r="G27" i="53"/>
  <c r="H27" i="53" s="1"/>
  <c r="G28" i="53"/>
  <c r="H28" i="53" s="1"/>
  <c r="G29" i="53"/>
  <c r="H29" i="53" s="1"/>
  <c r="G30" i="53"/>
  <c r="H30" i="53" s="1"/>
  <c r="G31" i="53"/>
  <c r="H31" i="53" s="1"/>
  <c r="G32" i="53"/>
  <c r="H32" i="53" s="1"/>
  <c r="G33" i="53"/>
  <c r="H33" i="53" s="1"/>
  <c r="G34" i="53"/>
  <c r="H34" i="53" s="1"/>
  <c r="G35" i="53"/>
  <c r="H35" i="53" s="1"/>
  <c r="G36" i="53"/>
  <c r="H36" i="53" s="1"/>
  <c r="G37" i="53"/>
  <c r="H37" i="53" s="1"/>
  <c r="G38" i="53"/>
  <c r="H38" i="53" s="1"/>
  <c r="G39" i="53"/>
  <c r="H39" i="53" s="1"/>
  <c r="G40" i="53"/>
  <c r="H40" i="53" s="1"/>
  <c r="G41" i="53"/>
  <c r="H41" i="53" s="1"/>
  <c r="G42" i="53"/>
  <c r="H42" i="53" s="1"/>
  <c r="G43" i="53"/>
  <c r="H43" i="53" s="1"/>
  <c r="G44" i="53"/>
  <c r="H44" i="53" s="1"/>
  <c r="G45" i="53"/>
  <c r="H45" i="53" s="1"/>
  <c r="G46" i="53"/>
  <c r="H46" i="53" s="1"/>
  <c r="G47" i="53"/>
  <c r="H47" i="53" s="1"/>
  <c r="G48" i="53"/>
  <c r="H48" i="53" s="1"/>
  <c r="G49" i="53"/>
  <c r="H49" i="53" s="1"/>
  <c r="G50" i="53"/>
  <c r="H50" i="53" s="1"/>
  <c r="G51" i="53"/>
  <c r="H51" i="53" s="1"/>
  <c r="G52" i="53"/>
  <c r="H52" i="53" s="1"/>
  <c r="G53" i="53"/>
  <c r="H53" i="53" s="1"/>
  <c r="G54" i="53"/>
  <c r="H54" i="53" s="1"/>
  <c r="G55" i="53"/>
  <c r="H55" i="53" s="1"/>
  <c r="G56" i="53"/>
  <c r="H56" i="53" s="1"/>
  <c r="G57" i="53"/>
  <c r="H57" i="53" s="1"/>
  <c r="G58" i="53"/>
  <c r="H58" i="53" s="1"/>
  <c r="G59" i="53"/>
  <c r="H59" i="53" s="1"/>
  <c r="G60" i="53"/>
  <c r="H60" i="53" s="1"/>
  <c r="G61" i="53"/>
  <c r="H61" i="53" s="1"/>
  <c r="G62" i="53"/>
  <c r="H62" i="53" s="1"/>
  <c r="G63" i="53"/>
  <c r="H63" i="53" s="1"/>
  <c r="G64" i="53"/>
  <c r="H64" i="53" s="1"/>
  <c r="G65" i="53"/>
  <c r="H65" i="53" s="1"/>
  <c r="G66" i="53"/>
  <c r="H66" i="53" s="1"/>
  <c r="G67" i="53"/>
  <c r="H67" i="53" s="1"/>
  <c r="G68" i="53"/>
  <c r="H68" i="53" s="1"/>
  <c r="G69" i="53"/>
  <c r="H69" i="53" s="1"/>
  <c r="G70" i="53"/>
  <c r="H70" i="53" s="1"/>
  <c r="G71" i="53"/>
  <c r="H71" i="53" s="1"/>
  <c r="G72" i="53"/>
  <c r="H72" i="53" s="1"/>
  <c r="G73" i="53"/>
  <c r="H73" i="53" s="1"/>
  <c r="G74" i="53"/>
  <c r="H74" i="53" s="1"/>
  <c r="G75" i="53"/>
  <c r="H75" i="53" s="1"/>
  <c r="G76" i="53"/>
  <c r="H76" i="53" s="1"/>
  <c r="G77" i="53"/>
  <c r="H77" i="53" s="1"/>
  <c r="G78" i="53"/>
  <c r="H78" i="53" s="1"/>
  <c r="G79" i="53"/>
  <c r="H79" i="53" s="1"/>
  <c r="G80" i="53"/>
  <c r="H80" i="53" s="1"/>
  <c r="G81" i="53"/>
  <c r="H81" i="53" s="1"/>
  <c r="G82" i="53"/>
  <c r="H82" i="53" s="1"/>
  <c r="G83" i="53"/>
  <c r="H83" i="53" s="1"/>
  <c r="G84" i="53"/>
  <c r="H84" i="53" s="1"/>
  <c r="G85" i="53"/>
  <c r="H85" i="53" s="1"/>
  <c r="G86" i="53"/>
  <c r="H86" i="53" s="1"/>
  <c r="G87" i="53"/>
  <c r="H87" i="53" s="1"/>
  <c r="G88" i="53"/>
  <c r="H88" i="53" s="1"/>
  <c r="G89" i="53"/>
  <c r="H89" i="53" s="1"/>
  <c r="G90" i="53"/>
  <c r="H90" i="53" s="1"/>
  <c r="G91" i="53"/>
  <c r="H91" i="53" s="1"/>
  <c r="G92" i="53"/>
  <c r="H92" i="53" s="1"/>
  <c r="G93" i="53"/>
  <c r="H93" i="53" s="1"/>
  <c r="G94" i="53"/>
  <c r="H94" i="53" s="1"/>
  <c r="G95" i="53"/>
  <c r="H95" i="53" s="1"/>
  <c r="G96" i="53"/>
  <c r="H96" i="53" s="1"/>
  <c r="G97" i="53"/>
  <c r="H97" i="53" s="1"/>
  <c r="G98" i="53"/>
  <c r="H98" i="53" s="1"/>
  <c r="G99" i="53"/>
  <c r="H99" i="53" s="1"/>
  <c r="G100" i="53"/>
  <c r="H100" i="53" s="1"/>
  <c r="G101" i="53"/>
  <c r="H101" i="53" s="1"/>
  <c r="G102" i="53"/>
  <c r="H102" i="53" s="1"/>
  <c r="G103" i="53"/>
  <c r="H103" i="53" s="1"/>
  <c r="G104" i="53"/>
  <c r="H104" i="53" s="1"/>
  <c r="G105" i="53"/>
  <c r="H105" i="53" s="1"/>
  <c r="G106" i="53"/>
  <c r="H106" i="53" s="1"/>
  <c r="G107" i="53"/>
  <c r="H107" i="53" s="1"/>
  <c r="G108" i="53"/>
  <c r="H108" i="53" s="1"/>
  <c r="G109" i="53"/>
  <c r="H109" i="53" s="1"/>
  <c r="G110" i="53"/>
  <c r="H110" i="53" s="1"/>
  <c r="G111" i="53"/>
  <c r="H111" i="53" s="1"/>
  <c r="G112" i="53"/>
  <c r="H112" i="53" s="1"/>
  <c r="G113" i="53"/>
  <c r="H113" i="53" s="1"/>
  <c r="G114" i="53"/>
  <c r="H114" i="53" s="1"/>
  <c r="G115" i="53"/>
  <c r="H115" i="53" s="1"/>
  <c r="G116" i="53"/>
  <c r="H116" i="53" s="1"/>
  <c r="G117" i="53"/>
  <c r="H117" i="53" s="1"/>
  <c r="G118" i="53"/>
  <c r="H118" i="53" s="1"/>
  <c r="G119" i="53"/>
  <c r="H119" i="53" s="1"/>
  <c r="G120" i="53"/>
  <c r="H120" i="53" s="1"/>
  <c r="G121" i="53"/>
  <c r="H121" i="53" s="1"/>
  <c r="G122" i="53"/>
  <c r="H122" i="53" s="1"/>
  <c r="G123" i="53"/>
  <c r="H123" i="53" s="1"/>
  <c r="G124" i="53"/>
  <c r="H124" i="53" s="1"/>
  <c r="G125" i="53"/>
  <c r="H125" i="53" s="1"/>
  <c r="G126" i="53"/>
  <c r="H126" i="53" s="1"/>
  <c r="G127" i="53"/>
  <c r="H127" i="53" s="1"/>
  <c r="G128" i="53"/>
  <c r="H128" i="53" s="1"/>
  <c r="G129" i="53"/>
  <c r="H129" i="53" s="1"/>
  <c r="G130" i="53"/>
  <c r="H130" i="53" s="1"/>
  <c r="G131" i="53"/>
  <c r="H131" i="53" s="1"/>
  <c r="G132" i="53"/>
  <c r="H132" i="53" s="1"/>
  <c r="G133" i="53"/>
  <c r="H133" i="53" s="1"/>
  <c r="G134" i="53"/>
  <c r="H134" i="53" s="1"/>
  <c r="G135" i="53"/>
  <c r="H135" i="53" s="1"/>
  <c r="G136" i="53"/>
  <c r="H136" i="53" s="1"/>
  <c r="G137" i="53"/>
  <c r="H137" i="53" s="1"/>
  <c r="G138" i="53"/>
  <c r="H138" i="53" s="1"/>
  <c r="G139" i="53"/>
  <c r="H139" i="53" s="1"/>
  <c r="G140" i="53"/>
  <c r="H140" i="53" s="1"/>
  <c r="G141" i="53"/>
  <c r="H141" i="53" s="1"/>
  <c r="G142" i="53"/>
  <c r="H142" i="53" s="1"/>
  <c r="G143" i="53"/>
  <c r="H143" i="53" s="1"/>
  <c r="G144" i="53"/>
  <c r="H144" i="53" s="1"/>
  <c r="G145" i="53"/>
  <c r="H145" i="53" s="1"/>
  <c r="G146" i="53"/>
  <c r="H146" i="53" s="1"/>
  <c r="G147" i="53"/>
  <c r="H147" i="53" s="1"/>
  <c r="G148" i="53"/>
  <c r="H148" i="53" s="1"/>
  <c r="G149" i="53"/>
  <c r="H149" i="53" s="1"/>
  <c r="G150" i="53"/>
  <c r="H150" i="53" s="1"/>
  <c r="G151" i="53"/>
  <c r="H151" i="53" s="1"/>
  <c r="G152" i="53"/>
  <c r="H152" i="53" s="1"/>
  <c r="G153" i="53"/>
  <c r="H153" i="53" s="1"/>
  <c r="G154" i="53"/>
  <c r="H154" i="53" s="1"/>
  <c r="G155" i="53"/>
  <c r="H155" i="53" s="1"/>
  <c r="G156" i="53"/>
  <c r="H156" i="53" s="1"/>
  <c r="G157" i="53"/>
  <c r="H157" i="53" s="1"/>
  <c r="G158" i="53"/>
  <c r="H158" i="53" s="1"/>
  <c r="G159" i="53"/>
  <c r="H159" i="53" s="1"/>
  <c r="G160" i="53"/>
  <c r="H160" i="53" s="1"/>
  <c r="G161" i="53"/>
  <c r="H161" i="53" s="1"/>
  <c r="G162" i="53"/>
  <c r="H162" i="53" s="1"/>
  <c r="G163" i="53"/>
  <c r="H163" i="53" s="1"/>
  <c r="G164" i="53"/>
  <c r="H164" i="53" s="1"/>
  <c r="G165" i="53"/>
  <c r="H165" i="53" s="1"/>
  <c r="G166" i="53"/>
  <c r="H166" i="53" s="1"/>
  <c r="G167" i="53"/>
  <c r="H167" i="53" s="1"/>
  <c r="G168" i="53"/>
  <c r="H168" i="53" s="1"/>
  <c r="G169" i="53"/>
  <c r="H169" i="53" s="1"/>
  <c r="G170" i="53"/>
  <c r="H170" i="53" s="1"/>
  <c r="G171" i="53"/>
  <c r="H171" i="53" s="1"/>
  <c r="G172" i="53"/>
  <c r="H172" i="53" s="1"/>
  <c r="G173" i="53"/>
  <c r="H173" i="53" s="1"/>
  <c r="G174" i="53"/>
  <c r="H174" i="53" s="1"/>
  <c r="G175" i="53"/>
  <c r="H175" i="53" s="1"/>
  <c r="G176" i="53"/>
  <c r="H176" i="53" s="1"/>
  <c r="G177" i="53"/>
  <c r="H177" i="53" s="1"/>
  <c r="G178" i="53"/>
  <c r="H178" i="53" s="1"/>
  <c r="G179" i="53"/>
  <c r="H179" i="53" s="1"/>
  <c r="G180" i="53"/>
  <c r="H180" i="53" s="1"/>
  <c r="G181" i="53"/>
  <c r="H181" i="53" s="1"/>
  <c r="G182" i="53"/>
  <c r="H182" i="53" s="1"/>
  <c r="G183" i="53"/>
  <c r="H183" i="53" s="1"/>
  <c r="G184" i="53"/>
  <c r="H184" i="53" s="1"/>
  <c r="G185" i="53"/>
  <c r="H185" i="53" s="1"/>
  <c r="G186" i="53"/>
  <c r="H186" i="53" s="1"/>
  <c r="G187" i="53"/>
  <c r="H187" i="53" s="1"/>
  <c r="G188" i="53"/>
  <c r="H188" i="53" s="1"/>
  <c r="G189" i="53"/>
  <c r="H189" i="53" s="1"/>
  <c r="G190" i="53"/>
  <c r="H190" i="53" s="1"/>
  <c r="G191" i="53"/>
  <c r="H191" i="53" s="1"/>
  <c r="G192" i="53"/>
  <c r="H192" i="53" s="1"/>
  <c r="G193" i="53"/>
  <c r="H193" i="53" s="1"/>
  <c r="G194" i="53"/>
  <c r="H194" i="53" s="1"/>
  <c r="G195" i="53"/>
  <c r="H195" i="53" s="1"/>
  <c r="G196" i="53"/>
  <c r="H196" i="53" s="1"/>
  <c r="G197" i="53"/>
  <c r="H197" i="53" s="1"/>
  <c r="G198" i="53"/>
  <c r="H198" i="53" s="1"/>
  <c r="G199" i="53"/>
  <c r="H199" i="53" s="1"/>
  <c r="G200" i="53"/>
  <c r="H200" i="53" s="1"/>
  <c r="G201" i="53"/>
  <c r="H201" i="53" s="1"/>
  <c r="G202" i="53"/>
  <c r="H202" i="53" s="1"/>
  <c r="G203" i="53"/>
  <c r="H203" i="53" s="1"/>
  <c r="G204" i="53"/>
  <c r="H204" i="53" s="1"/>
  <c r="G205" i="53"/>
  <c r="H205" i="53" s="1"/>
  <c r="G206" i="53"/>
  <c r="H206" i="53" s="1"/>
  <c r="G207" i="53"/>
  <c r="H207" i="53" s="1"/>
  <c r="G208" i="53"/>
  <c r="H208" i="53" s="1"/>
  <c r="G209" i="53"/>
  <c r="H209" i="53" s="1"/>
  <c r="G210" i="53"/>
  <c r="H210" i="53" s="1"/>
  <c r="G211" i="53"/>
  <c r="H211" i="53" s="1"/>
  <c r="G212" i="53"/>
  <c r="H212" i="53" s="1"/>
  <c r="G213" i="53"/>
  <c r="H213" i="53" s="1"/>
  <c r="G214" i="53"/>
  <c r="H214" i="53" s="1"/>
  <c r="G215" i="53"/>
  <c r="H215" i="53" s="1"/>
  <c r="G216" i="53"/>
  <c r="H216" i="53" s="1"/>
  <c r="G217" i="53"/>
  <c r="H217" i="53" s="1"/>
  <c r="G218" i="53"/>
  <c r="H218" i="53" s="1"/>
  <c r="G219" i="53"/>
  <c r="H219" i="53" s="1"/>
  <c r="G220" i="53"/>
  <c r="H220" i="53" s="1"/>
  <c r="G221" i="53"/>
  <c r="H221" i="53" s="1"/>
  <c r="G222" i="53"/>
  <c r="H222" i="53" s="1"/>
  <c r="G223" i="53"/>
  <c r="H223" i="53" s="1"/>
  <c r="G224" i="53"/>
  <c r="H224" i="53" s="1"/>
  <c r="G225" i="53"/>
  <c r="H225" i="53" s="1"/>
  <c r="G226" i="53"/>
  <c r="H226" i="53" s="1"/>
  <c r="G227" i="53"/>
  <c r="H227" i="53" s="1"/>
  <c r="G228" i="53"/>
  <c r="H228" i="53" s="1"/>
  <c r="G229" i="53"/>
  <c r="H229" i="53" s="1"/>
  <c r="G230" i="53"/>
  <c r="H230" i="53" s="1"/>
  <c r="G231" i="53"/>
  <c r="H231" i="53" s="1"/>
  <c r="G232" i="53"/>
  <c r="H232" i="53" s="1"/>
  <c r="G233" i="53"/>
  <c r="H233" i="53" s="1"/>
  <c r="G234" i="53"/>
  <c r="H234" i="53" s="1"/>
  <c r="G235" i="53"/>
  <c r="H235" i="53" s="1"/>
  <c r="G236" i="53"/>
  <c r="H236" i="53" s="1"/>
  <c r="G237" i="53"/>
  <c r="H237" i="53" s="1"/>
  <c r="G238" i="53"/>
  <c r="H238" i="53" s="1"/>
  <c r="G239" i="53"/>
  <c r="H239" i="53" s="1"/>
  <c r="G240" i="53"/>
  <c r="H240" i="53" s="1"/>
  <c r="G241" i="53"/>
  <c r="H241" i="53" s="1"/>
  <c r="G242" i="53"/>
  <c r="H242" i="53" s="1"/>
  <c r="G243" i="53"/>
  <c r="H243" i="53" s="1"/>
  <c r="G244" i="53"/>
  <c r="H244" i="53" s="1"/>
  <c r="G245" i="53"/>
  <c r="H245" i="53" s="1"/>
  <c r="G246" i="53"/>
  <c r="H246" i="53" s="1"/>
  <c r="G247" i="53"/>
  <c r="H247" i="53" s="1"/>
  <c r="G248" i="53"/>
  <c r="H248" i="53" s="1"/>
  <c r="G249" i="53"/>
  <c r="H249" i="53" s="1"/>
  <c r="G250" i="53"/>
  <c r="H250" i="53" s="1"/>
  <c r="G251" i="53"/>
  <c r="H251" i="53" s="1"/>
  <c r="G252" i="53"/>
  <c r="H252" i="53" s="1"/>
  <c r="G253" i="53"/>
  <c r="H253" i="53" s="1"/>
  <c r="G254" i="53"/>
  <c r="H254" i="53" s="1"/>
  <c r="G255" i="53"/>
  <c r="H255" i="53" s="1"/>
  <c r="G256" i="53"/>
  <c r="H256" i="53" s="1"/>
  <c r="G257" i="53"/>
  <c r="H257" i="53" s="1"/>
  <c r="G258" i="53"/>
  <c r="H258" i="53" s="1"/>
  <c r="G259" i="53"/>
  <c r="H259" i="53" s="1"/>
  <c r="G260" i="53"/>
  <c r="H260" i="53" s="1"/>
  <c r="G261" i="53"/>
  <c r="H261" i="53" s="1"/>
  <c r="G262" i="53"/>
  <c r="H262" i="53" s="1"/>
  <c r="G263" i="53"/>
  <c r="H263" i="53" s="1"/>
  <c r="G264" i="53"/>
  <c r="H264" i="53" s="1"/>
  <c r="G265" i="53"/>
  <c r="H265" i="53" s="1"/>
  <c r="G266" i="53"/>
  <c r="H266" i="53" s="1"/>
  <c r="G267" i="53"/>
  <c r="H267" i="53" s="1"/>
  <c r="G268" i="53"/>
  <c r="H268" i="53" s="1"/>
  <c r="G269" i="53"/>
  <c r="H269" i="53" s="1"/>
  <c r="G270" i="53"/>
  <c r="H270" i="53" s="1"/>
  <c r="G271" i="53"/>
  <c r="H271" i="53" s="1"/>
  <c r="G272" i="53"/>
  <c r="H272" i="53" s="1"/>
  <c r="G273" i="53"/>
  <c r="H273" i="53" s="1"/>
  <c r="G274" i="53"/>
  <c r="H274" i="53" s="1"/>
  <c r="G275" i="53"/>
  <c r="H275" i="53" s="1"/>
  <c r="G276" i="53"/>
  <c r="H276" i="53" s="1"/>
  <c r="G277" i="53"/>
  <c r="H277" i="53" s="1"/>
  <c r="G278" i="53"/>
  <c r="H278" i="53" s="1"/>
  <c r="G279" i="53"/>
  <c r="H279" i="53" s="1"/>
  <c r="G280" i="53"/>
  <c r="H280" i="53" s="1"/>
  <c r="G281" i="53"/>
  <c r="H281" i="53" s="1"/>
  <c r="G282" i="53"/>
  <c r="H282" i="53" s="1"/>
  <c r="G283" i="53"/>
  <c r="H283" i="53" s="1"/>
  <c r="G284" i="53"/>
  <c r="H284" i="53" s="1"/>
  <c r="G285" i="53"/>
  <c r="H285" i="53" s="1"/>
  <c r="G286" i="53"/>
  <c r="H286" i="53" s="1"/>
  <c r="G287" i="53"/>
  <c r="H287" i="53" s="1"/>
  <c r="G288" i="53"/>
  <c r="H288" i="53" s="1"/>
  <c r="G289" i="53"/>
  <c r="H289" i="53" s="1"/>
  <c r="G290" i="53"/>
  <c r="H290" i="53" s="1"/>
  <c r="G291" i="53"/>
  <c r="H291" i="53" s="1"/>
  <c r="G292" i="53"/>
  <c r="H292" i="53" s="1"/>
  <c r="G293" i="53"/>
  <c r="H293" i="53" s="1"/>
  <c r="G294" i="53"/>
  <c r="H294" i="53" s="1"/>
  <c r="G295" i="53"/>
  <c r="H295" i="53" s="1"/>
  <c r="G296" i="53"/>
  <c r="H296" i="53" s="1"/>
  <c r="G297" i="53"/>
  <c r="H297" i="53" s="1"/>
  <c r="G298" i="53"/>
  <c r="H298" i="53" s="1"/>
  <c r="G299" i="53"/>
  <c r="H299" i="53" s="1"/>
  <c r="G300" i="53"/>
  <c r="H300" i="53" s="1"/>
  <c r="G301" i="53"/>
  <c r="H301" i="53" s="1"/>
  <c r="G302" i="53"/>
  <c r="H302" i="53" s="1"/>
  <c r="G303" i="53"/>
  <c r="H303" i="53" s="1"/>
  <c r="G304" i="53"/>
  <c r="H304" i="53" s="1"/>
  <c r="G305" i="53"/>
  <c r="H305" i="53" s="1"/>
  <c r="G306" i="53"/>
  <c r="H306" i="53" s="1"/>
  <c r="G307" i="53"/>
  <c r="H307" i="53" s="1"/>
  <c r="G308" i="53"/>
  <c r="H308" i="53" s="1"/>
  <c r="G309" i="53"/>
  <c r="H309" i="53" s="1"/>
  <c r="G310" i="53"/>
  <c r="H310" i="53" s="1"/>
  <c r="G311" i="53"/>
  <c r="H311" i="53" s="1"/>
  <c r="G312" i="53"/>
  <c r="H312" i="53" s="1"/>
  <c r="G313" i="53"/>
  <c r="H313" i="53" s="1"/>
  <c r="G314" i="53"/>
  <c r="H314" i="53" s="1"/>
  <c r="G315" i="53"/>
  <c r="H315" i="53" s="1"/>
  <c r="G316" i="53"/>
  <c r="H316" i="53" s="1"/>
  <c r="G317" i="53"/>
  <c r="H317" i="53" s="1"/>
  <c r="G318" i="53"/>
  <c r="H318" i="53" s="1"/>
  <c r="G319" i="53"/>
  <c r="H319" i="53" s="1"/>
  <c r="G320" i="53"/>
  <c r="H320" i="53" s="1"/>
  <c r="G321" i="53"/>
  <c r="H321" i="53" s="1"/>
  <c r="G322" i="53"/>
  <c r="H322" i="53" s="1"/>
  <c r="G323" i="53"/>
  <c r="H323" i="53" s="1"/>
  <c r="G324" i="53"/>
  <c r="H324" i="53" s="1"/>
  <c r="G325" i="53"/>
  <c r="H325" i="53" s="1"/>
  <c r="G326" i="53"/>
  <c r="H326" i="53" s="1"/>
  <c r="G327" i="53"/>
  <c r="H327" i="53" s="1"/>
  <c r="G328" i="53"/>
  <c r="H328" i="53" s="1"/>
  <c r="G329" i="53"/>
  <c r="H329" i="53" s="1"/>
  <c r="G330" i="53"/>
  <c r="H330" i="53" s="1"/>
  <c r="G331" i="53"/>
  <c r="H331" i="53" s="1"/>
  <c r="G332" i="53"/>
  <c r="H332" i="53" s="1"/>
  <c r="G333" i="53"/>
  <c r="H333" i="53" s="1"/>
  <c r="G334" i="53"/>
  <c r="H334" i="53" s="1"/>
  <c r="G335" i="53"/>
  <c r="H335" i="53" s="1"/>
  <c r="G336" i="53"/>
  <c r="H336" i="53" s="1"/>
  <c r="G337" i="53"/>
  <c r="H337" i="53" s="1"/>
  <c r="G338" i="53"/>
  <c r="H338" i="53" s="1"/>
  <c r="G339" i="53"/>
  <c r="H339" i="53" s="1"/>
  <c r="G340" i="53"/>
  <c r="H340" i="53" s="1"/>
  <c r="G341" i="53"/>
  <c r="H341" i="53" s="1"/>
  <c r="G342" i="53"/>
  <c r="H342" i="53" s="1"/>
  <c r="G343" i="53"/>
  <c r="H343" i="53" s="1"/>
  <c r="G344" i="53"/>
  <c r="H344" i="53" s="1"/>
  <c r="G345" i="53"/>
  <c r="H345" i="53" s="1"/>
  <c r="G346" i="53"/>
  <c r="H346" i="53" s="1"/>
  <c r="G2" i="53"/>
  <c r="H2" i="53" s="1"/>
  <c r="D3" i="53"/>
  <c r="D4" i="53"/>
  <c r="D5" i="53"/>
  <c r="D6" i="53"/>
  <c r="D7" i="53"/>
  <c r="D8" i="53"/>
  <c r="D9" i="53"/>
  <c r="D10" i="53"/>
  <c r="D11" i="53"/>
  <c r="D12" i="53"/>
  <c r="D13" i="53"/>
  <c r="D14" i="53"/>
  <c r="D15" i="53"/>
  <c r="D16" i="53"/>
  <c r="D17" i="53"/>
  <c r="D18" i="53"/>
  <c r="D19" i="53"/>
  <c r="D20" i="53"/>
  <c r="D21" i="53"/>
  <c r="D22" i="53"/>
  <c r="D23" i="53"/>
  <c r="D24" i="53"/>
  <c r="D25" i="53"/>
  <c r="D26" i="53"/>
  <c r="D27" i="53"/>
  <c r="D28" i="53"/>
  <c r="D29" i="53"/>
  <c r="D30" i="53"/>
  <c r="D31" i="53"/>
  <c r="D32" i="53"/>
  <c r="D33" i="53"/>
  <c r="D34" i="53"/>
  <c r="D35" i="53"/>
  <c r="D36" i="53"/>
  <c r="D37" i="53"/>
  <c r="D38" i="53"/>
  <c r="D39" i="53"/>
  <c r="D40" i="53"/>
  <c r="D41" i="53"/>
  <c r="D42" i="53"/>
  <c r="D43" i="53"/>
  <c r="D44" i="53"/>
  <c r="D45" i="53"/>
  <c r="D46" i="53"/>
  <c r="D47" i="53"/>
  <c r="D48" i="53"/>
  <c r="D49" i="53"/>
  <c r="D50" i="53"/>
  <c r="D51" i="53"/>
  <c r="D52" i="53"/>
  <c r="D53" i="53"/>
  <c r="D54" i="53"/>
  <c r="D55" i="53"/>
  <c r="D56" i="53"/>
  <c r="D57" i="53"/>
  <c r="D58" i="53"/>
  <c r="D59" i="53"/>
  <c r="D60" i="53"/>
  <c r="D61" i="53"/>
  <c r="D62" i="53"/>
  <c r="D63" i="53"/>
  <c r="D64" i="53"/>
  <c r="D65" i="53"/>
  <c r="D66" i="53"/>
  <c r="D67" i="53"/>
  <c r="D68" i="53"/>
  <c r="D69" i="53"/>
  <c r="D70" i="53"/>
  <c r="D71" i="53"/>
  <c r="D72" i="53"/>
  <c r="D73" i="53"/>
  <c r="D74" i="53"/>
  <c r="D75" i="53"/>
  <c r="D76" i="53"/>
  <c r="D77" i="53"/>
  <c r="D78" i="53"/>
  <c r="D79" i="53"/>
  <c r="D80" i="53"/>
  <c r="D81" i="53"/>
  <c r="D82" i="53"/>
  <c r="D83" i="53"/>
  <c r="D84" i="53"/>
  <c r="D85" i="53"/>
  <c r="D86" i="53"/>
  <c r="D87" i="53"/>
  <c r="D88" i="53"/>
  <c r="D89" i="53"/>
  <c r="D90" i="53"/>
  <c r="D91" i="53"/>
  <c r="D92" i="53"/>
  <c r="D93" i="53"/>
  <c r="D94" i="53"/>
  <c r="D95" i="53"/>
  <c r="D96" i="53"/>
  <c r="D97" i="53"/>
  <c r="D98" i="53"/>
  <c r="D99" i="53"/>
  <c r="D100" i="53"/>
  <c r="D101" i="53"/>
  <c r="D102" i="53"/>
  <c r="D103" i="53"/>
  <c r="D104" i="53"/>
  <c r="D105" i="53"/>
  <c r="D106" i="53"/>
  <c r="D107" i="53"/>
  <c r="D108" i="53"/>
  <c r="D109" i="53"/>
  <c r="D110" i="53"/>
  <c r="D111" i="53"/>
  <c r="D112" i="53"/>
  <c r="D113" i="53"/>
  <c r="D114" i="53"/>
  <c r="D115" i="53"/>
  <c r="D116" i="53"/>
  <c r="D117" i="53"/>
  <c r="D118" i="53"/>
  <c r="D119" i="53"/>
  <c r="D120" i="53"/>
  <c r="D121" i="53"/>
  <c r="D122" i="53"/>
  <c r="D123" i="53"/>
  <c r="D124" i="53"/>
  <c r="D125" i="53"/>
  <c r="D126" i="53"/>
  <c r="D127" i="53"/>
  <c r="D128" i="53"/>
  <c r="D129" i="53"/>
  <c r="D130" i="53"/>
  <c r="D131" i="53"/>
  <c r="D132" i="53"/>
  <c r="D133" i="53"/>
  <c r="D134" i="53"/>
  <c r="D135" i="53"/>
  <c r="D136" i="53"/>
  <c r="D137" i="53"/>
  <c r="D138" i="53"/>
  <c r="D139" i="53"/>
  <c r="D140" i="53"/>
  <c r="D141" i="53"/>
  <c r="D142" i="53"/>
  <c r="D143" i="53"/>
  <c r="D144" i="53"/>
  <c r="D145" i="53"/>
  <c r="D146" i="53"/>
  <c r="D147" i="53"/>
  <c r="D148" i="53"/>
  <c r="D149" i="53"/>
  <c r="D150" i="53"/>
  <c r="D151" i="53"/>
  <c r="D152" i="53"/>
  <c r="D153" i="53"/>
  <c r="D154" i="53"/>
  <c r="D155" i="53"/>
  <c r="D156" i="53"/>
  <c r="D157" i="53"/>
  <c r="D158" i="53"/>
  <c r="D159" i="53"/>
  <c r="D160" i="53"/>
  <c r="D161" i="53"/>
  <c r="D162" i="53"/>
  <c r="D163" i="53"/>
  <c r="D164" i="53"/>
  <c r="D165" i="53"/>
  <c r="D166" i="53"/>
  <c r="D167" i="53"/>
  <c r="D168" i="53"/>
  <c r="D169" i="53"/>
  <c r="D170" i="53"/>
  <c r="D171" i="53"/>
  <c r="D172" i="53"/>
  <c r="D173" i="53"/>
  <c r="D174" i="53"/>
  <c r="D175" i="53"/>
  <c r="D176" i="53"/>
  <c r="D177" i="53"/>
  <c r="D178" i="53"/>
  <c r="D179" i="53"/>
  <c r="D180" i="53"/>
  <c r="D181" i="53"/>
  <c r="D182" i="53"/>
  <c r="D183" i="53"/>
  <c r="D184" i="53"/>
  <c r="D185" i="53"/>
  <c r="D186" i="53"/>
  <c r="D187" i="53"/>
  <c r="D188" i="53"/>
  <c r="D189" i="53"/>
  <c r="D190" i="53"/>
  <c r="D191" i="53"/>
  <c r="D192" i="53"/>
  <c r="D193" i="53"/>
  <c r="D194" i="53"/>
  <c r="D195" i="53"/>
  <c r="D196" i="53"/>
  <c r="D197" i="53"/>
  <c r="D198" i="53"/>
  <c r="D199" i="53"/>
  <c r="D200" i="53"/>
  <c r="D201" i="53"/>
  <c r="D202" i="53"/>
  <c r="D203" i="53"/>
  <c r="D204" i="53"/>
  <c r="D205" i="53"/>
  <c r="D206" i="53"/>
  <c r="D207" i="53"/>
  <c r="D208" i="53"/>
  <c r="D209" i="53"/>
  <c r="D210" i="53"/>
  <c r="D211" i="53"/>
  <c r="D212" i="53"/>
  <c r="D213" i="53"/>
  <c r="D214" i="53"/>
  <c r="D215" i="53"/>
  <c r="D216" i="53"/>
  <c r="D217" i="53"/>
  <c r="D218" i="53"/>
  <c r="D219" i="53"/>
  <c r="D220" i="53"/>
  <c r="D221" i="53"/>
  <c r="D222" i="53"/>
  <c r="D223" i="53"/>
  <c r="D224" i="53"/>
  <c r="D225" i="53"/>
  <c r="D226" i="53"/>
  <c r="D227" i="53"/>
  <c r="D228" i="53"/>
  <c r="D229" i="53"/>
  <c r="D230" i="53"/>
  <c r="D231" i="53"/>
  <c r="D232" i="53"/>
  <c r="D233" i="53"/>
  <c r="D234" i="53"/>
  <c r="D235" i="53"/>
  <c r="D236" i="53"/>
  <c r="D237" i="53"/>
  <c r="D238" i="53"/>
  <c r="D239" i="53"/>
  <c r="D240" i="53"/>
  <c r="D241" i="53"/>
  <c r="D242" i="53"/>
  <c r="D243" i="53"/>
  <c r="D244" i="53"/>
  <c r="D245" i="53"/>
  <c r="D246" i="53"/>
  <c r="D247" i="53"/>
  <c r="D248" i="53"/>
  <c r="D249" i="53"/>
  <c r="D250" i="53"/>
  <c r="D251" i="53"/>
  <c r="D252" i="53"/>
  <c r="D253" i="53"/>
  <c r="D254" i="53"/>
  <c r="D255" i="53"/>
  <c r="D256" i="53"/>
  <c r="D257" i="53"/>
  <c r="D258" i="53"/>
  <c r="D259" i="53"/>
  <c r="D260" i="53"/>
  <c r="D261" i="53"/>
  <c r="D262" i="53"/>
  <c r="D263" i="53"/>
  <c r="D264" i="53"/>
  <c r="D265" i="53"/>
  <c r="D266" i="53"/>
  <c r="D267" i="53"/>
  <c r="D268" i="53"/>
  <c r="D269" i="53"/>
  <c r="D270" i="53"/>
  <c r="D271" i="53"/>
  <c r="D272" i="53"/>
  <c r="D273" i="53"/>
  <c r="D274" i="53"/>
  <c r="D275" i="53"/>
  <c r="D276" i="53"/>
  <c r="D277" i="53"/>
  <c r="D278" i="53"/>
  <c r="D279" i="53"/>
  <c r="D280" i="53"/>
  <c r="D281" i="53"/>
  <c r="D282" i="53"/>
  <c r="D283" i="53"/>
  <c r="D284" i="53"/>
  <c r="D285" i="53"/>
  <c r="D286" i="53"/>
  <c r="D287" i="53"/>
  <c r="D288" i="53"/>
  <c r="D289" i="53"/>
  <c r="D290" i="53"/>
  <c r="D291" i="53"/>
  <c r="D292" i="53"/>
  <c r="D293" i="53"/>
  <c r="D294" i="53"/>
  <c r="D295" i="53"/>
  <c r="D296" i="53"/>
  <c r="D297" i="53"/>
  <c r="D298" i="53"/>
  <c r="D299" i="53"/>
  <c r="D300" i="53"/>
  <c r="D301" i="53"/>
  <c r="D302" i="53"/>
  <c r="D303" i="53"/>
  <c r="D304" i="53"/>
  <c r="D305" i="53"/>
  <c r="D306" i="53"/>
  <c r="D307" i="53"/>
  <c r="D308" i="53"/>
  <c r="D309" i="53"/>
  <c r="D310" i="53"/>
  <c r="D311" i="53"/>
  <c r="D312" i="53"/>
  <c r="D313" i="53"/>
  <c r="D314" i="53"/>
  <c r="D315" i="53"/>
  <c r="D316" i="53"/>
  <c r="D317" i="53"/>
  <c r="D318" i="53"/>
  <c r="D319" i="53"/>
  <c r="D320" i="53"/>
  <c r="D321" i="53"/>
  <c r="D322" i="53"/>
  <c r="D323" i="53"/>
  <c r="D324" i="53"/>
  <c r="D325" i="53"/>
  <c r="D326" i="53"/>
  <c r="D327" i="53"/>
  <c r="D328" i="53"/>
  <c r="D329" i="53"/>
  <c r="D330" i="53"/>
  <c r="D331" i="53"/>
  <c r="D332" i="53"/>
  <c r="D333" i="53"/>
  <c r="D334" i="53"/>
  <c r="D335" i="53"/>
  <c r="D336" i="53"/>
  <c r="D337" i="53"/>
  <c r="D338" i="53"/>
  <c r="D339" i="53"/>
  <c r="D340" i="53"/>
  <c r="D341" i="53"/>
  <c r="D342" i="53"/>
  <c r="D343" i="53"/>
  <c r="D344" i="53"/>
  <c r="D345" i="53"/>
  <c r="D346" i="53"/>
  <c r="D2" i="53"/>
  <c r="K333" i="53"/>
  <c r="K334" i="53"/>
  <c r="K335" i="53"/>
  <c r="K336" i="53"/>
  <c r="K337" i="53"/>
  <c r="K338" i="53"/>
  <c r="K339" i="53"/>
  <c r="K340" i="53"/>
  <c r="K341" i="53"/>
  <c r="K342" i="53"/>
  <c r="K343" i="53"/>
  <c r="K344" i="53"/>
  <c r="K345" i="53"/>
  <c r="K346" i="53"/>
  <c r="K332" i="53"/>
  <c r="J333" i="53"/>
  <c r="J334" i="53"/>
  <c r="J335" i="53"/>
  <c r="J336" i="53"/>
  <c r="J337" i="53"/>
  <c r="J338" i="53"/>
  <c r="J339" i="53"/>
  <c r="J340" i="53"/>
  <c r="J341" i="53"/>
  <c r="J342" i="53"/>
  <c r="J343" i="53"/>
  <c r="J344" i="53"/>
  <c r="J345" i="53"/>
  <c r="J346" i="53"/>
  <c r="J332" i="53"/>
  <c r="H349" i="53" l="1"/>
  <c r="C7" i="22" s="1"/>
  <c r="G349" i="53"/>
  <c r="F333" i="53"/>
  <c r="F334" i="53"/>
  <c r="F335" i="53"/>
  <c r="F336" i="53"/>
  <c r="F337" i="53"/>
  <c r="F338" i="53"/>
  <c r="F339" i="53"/>
  <c r="F340" i="53"/>
  <c r="F341" i="53"/>
  <c r="F342" i="53"/>
  <c r="F343" i="53"/>
  <c r="F344" i="53"/>
  <c r="F345" i="53"/>
  <c r="F346" i="53"/>
  <c r="C333" i="53"/>
  <c r="C334" i="53"/>
  <c r="C335" i="53"/>
  <c r="C336" i="53"/>
  <c r="C337" i="53"/>
  <c r="C338" i="53"/>
  <c r="C339" i="53"/>
  <c r="C340" i="53"/>
  <c r="C341" i="53"/>
  <c r="C342" i="53"/>
  <c r="C343" i="53"/>
  <c r="C344" i="53"/>
  <c r="C345" i="53"/>
  <c r="C346" i="53"/>
  <c r="B333" i="53"/>
  <c r="B334" i="53"/>
  <c r="B335" i="53"/>
  <c r="B336" i="53"/>
  <c r="B337" i="53"/>
  <c r="B338" i="53"/>
  <c r="B339" i="53"/>
  <c r="B340" i="53"/>
  <c r="B341" i="53"/>
  <c r="B342" i="53"/>
  <c r="B343" i="53"/>
  <c r="B344" i="53"/>
  <c r="B345" i="53"/>
  <c r="B346" i="53"/>
  <c r="F332" i="53"/>
  <c r="C332" i="53"/>
  <c r="B332" i="53"/>
  <c r="B329" i="53"/>
  <c r="K3" i="53"/>
  <c r="K4" i="53"/>
  <c r="K5" i="53"/>
  <c r="K6" i="53"/>
  <c r="K7" i="53"/>
  <c r="K8" i="53"/>
  <c r="K9" i="53"/>
  <c r="K10" i="53"/>
  <c r="K11" i="53"/>
  <c r="K12" i="53"/>
  <c r="K13" i="53"/>
  <c r="K14" i="53"/>
  <c r="K15" i="53"/>
  <c r="K16" i="53"/>
  <c r="K17" i="53"/>
  <c r="K18" i="53"/>
  <c r="K19" i="53"/>
  <c r="K20" i="53"/>
  <c r="K21" i="53"/>
  <c r="K22" i="53"/>
  <c r="K23" i="53"/>
  <c r="K24" i="53"/>
  <c r="K25" i="53"/>
  <c r="K26" i="53"/>
  <c r="K27" i="53"/>
  <c r="K28" i="53"/>
  <c r="K29" i="53"/>
  <c r="K30" i="53"/>
  <c r="K31" i="53"/>
  <c r="K32" i="53"/>
  <c r="K33" i="53"/>
  <c r="K34" i="53"/>
  <c r="K35" i="53"/>
  <c r="K36" i="53"/>
  <c r="K37" i="53"/>
  <c r="K38" i="53"/>
  <c r="K39" i="53"/>
  <c r="K40" i="53"/>
  <c r="K41" i="53"/>
  <c r="K42" i="53"/>
  <c r="K43" i="53"/>
  <c r="K44" i="53"/>
  <c r="K45" i="53"/>
  <c r="K46" i="53"/>
  <c r="K47" i="53"/>
  <c r="K48" i="53"/>
  <c r="K49" i="53"/>
  <c r="K50" i="53"/>
  <c r="K51" i="53"/>
  <c r="K52" i="53"/>
  <c r="K53" i="53"/>
  <c r="K54" i="53"/>
  <c r="K55" i="53"/>
  <c r="K56" i="53"/>
  <c r="K57" i="53"/>
  <c r="K58" i="53"/>
  <c r="K59" i="53"/>
  <c r="K60" i="53"/>
  <c r="K61" i="53"/>
  <c r="K62" i="53"/>
  <c r="K63" i="53"/>
  <c r="K64" i="53"/>
  <c r="K65" i="53"/>
  <c r="K66" i="53"/>
  <c r="K67" i="53"/>
  <c r="K68" i="53"/>
  <c r="K69" i="53"/>
  <c r="K70" i="53"/>
  <c r="K71" i="53"/>
  <c r="K72" i="53"/>
  <c r="K73" i="53"/>
  <c r="K74" i="53"/>
  <c r="K75" i="53"/>
  <c r="K76" i="53"/>
  <c r="K77" i="53"/>
  <c r="K78" i="53"/>
  <c r="K79" i="53"/>
  <c r="K80" i="53"/>
  <c r="K81" i="53"/>
  <c r="K82" i="53"/>
  <c r="K83" i="53"/>
  <c r="K84" i="53"/>
  <c r="K85" i="53"/>
  <c r="K86" i="53"/>
  <c r="K87" i="53"/>
  <c r="K88" i="53"/>
  <c r="K89" i="53"/>
  <c r="K90" i="53"/>
  <c r="K91" i="53"/>
  <c r="K92" i="53"/>
  <c r="K93" i="53"/>
  <c r="K94" i="53"/>
  <c r="K95" i="53"/>
  <c r="K96" i="53"/>
  <c r="K97" i="53"/>
  <c r="K98" i="53"/>
  <c r="K99" i="53"/>
  <c r="K100" i="53"/>
  <c r="K101" i="53"/>
  <c r="K102" i="53"/>
  <c r="K103" i="53"/>
  <c r="K104" i="53"/>
  <c r="K105" i="53"/>
  <c r="K106" i="53"/>
  <c r="K107" i="53"/>
  <c r="K108" i="53"/>
  <c r="K109" i="53"/>
  <c r="K110" i="53"/>
  <c r="K111" i="53"/>
  <c r="K112" i="53"/>
  <c r="K113" i="53"/>
  <c r="K114" i="53"/>
  <c r="K115" i="53"/>
  <c r="K116" i="53"/>
  <c r="K117" i="53"/>
  <c r="K118" i="53"/>
  <c r="K119" i="53"/>
  <c r="K120" i="53"/>
  <c r="K121" i="53"/>
  <c r="K122" i="53"/>
  <c r="K123" i="53"/>
  <c r="K124" i="53"/>
  <c r="K125" i="53"/>
  <c r="K126" i="53"/>
  <c r="K127" i="53"/>
  <c r="K128" i="53"/>
  <c r="K129" i="53"/>
  <c r="K130" i="53"/>
  <c r="K131" i="53"/>
  <c r="K132" i="53"/>
  <c r="K133" i="53"/>
  <c r="K134" i="53"/>
  <c r="K135" i="53"/>
  <c r="K136" i="53"/>
  <c r="K137" i="53"/>
  <c r="K138" i="53"/>
  <c r="K139" i="53"/>
  <c r="K140" i="53"/>
  <c r="K141" i="53"/>
  <c r="K142" i="53"/>
  <c r="K143" i="53"/>
  <c r="K144" i="53"/>
  <c r="K145" i="53"/>
  <c r="K146" i="53"/>
  <c r="K147" i="53"/>
  <c r="K148" i="53"/>
  <c r="K149" i="53"/>
  <c r="K150" i="53"/>
  <c r="K151" i="53"/>
  <c r="K152" i="53"/>
  <c r="K153" i="53"/>
  <c r="K154" i="53"/>
  <c r="K155" i="53"/>
  <c r="K156" i="53"/>
  <c r="K157" i="53"/>
  <c r="K158" i="53"/>
  <c r="K159" i="53"/>
  <c r="K160" i="53"/>
  <c r="K161" i="53"/>
  <c r="K162" i="53"/>
  <c r="K163" i="53"/>
  <c r="K164" i="53"/>
  <c r="K165" i="53"/>
  <c r="K166" i="53"/>
  <c r="K167" i="53"/>
  <c r="K168" i="53"/>
  <c r="K169" i="53"/>
  <c r="K170" i="53"/>
  <c r="K171" i="53"/>
  <c r="K172" i="53"/>
  <c r="K173" i="53"/>
  <c r="K174" i="53"/>
  <c r="K175" i="53"/>
  <c r="K176" i="53"/>
  <c r="K177" i="53"/>
  <c r="K178" i="53"/>
  <c r="K179" i="53"/>
  <c r="K180" i="53"/>
  <c r="K181" i="53"/>
  <c r="K182" i="53"/>
  <c r="K183" i="53"/>
  <c r="K184" i="53"/>
  <c r="K185" i="53"/>
  <c r="K186" i="53"/>
  <c r="K187" i="53"/>
  <c r="K188" i="53"/>
  <c r="K189" i="53"/>
  <c r="K190" i="53"/>
  <c r="K191" i="53"/>
  <c r="K192" i="53"/>
  <c r="K193" i="53"/>
  <c r="K194" i="53"/>
  <c r="K195" i="53"/>
  <c r="K196" i="53"/>
  <c r="K197" i="53"/>
  <c r="K198" i="53"/>
  <c r="K199" i="53"/>
  <c r="K200" i="53"/>
  <c r="K201" i="53"/>
  <c r="K202" i="53"/>
  <c r="K203" i="53"/>
  <c r="K204" i="53"/>
  <c r="K205" i="53"/>
  <c r="K206" i="53"/>
  <c r="K207" i="53"/>
  <c r="K208" i="53"/>
  <c r="K209" i="53"/>
  <c r="K210" i="53"/>
  <c r="K211" i="53"/>
  <c r="K212" i="53"/>
  <c r="K213" i="53"/>
  <c r="K214" i="53"/>
  <c r="K215" i="53"/>
  <c r="K216" i="53"/>
  <c r="K217" i="53"/>
  <c r="K218" i="53"/>
  <c r="K219" i="53"/>
  <c r="K220" i="53"/>
  <c r="K221" i="53"/>
  <c r="K222" i="53"/>
  <c r="K223" i="53"/>
  <c r="K224" i="53"/>
  <c r="K225" i="53"/>
  <c r="K226" i="53"/>
  <c r="K227" i="53"/>
  <c r="K228" i="53"/>
  <c r="K229" i="53"/>
  <c r="K230" i="53"/>
  <c r="K231" i="53"/>
  <c r="K232" i="53"/>
  <c r="K233" i="53"/>
  <c r="K234" i="53"/>
  <c r="K235" i="53"/>
  <c r="K236" i="53"/>
  <c r="K237" i="53"/>
  <c r="K238" i="53"/>
  <c r="K239" i="53"/>
  <c r="K240" i="53"/>
  <c r="K241" i="53"/>
  <c r="K242" i="53"/>
  <c r="K243" i="53"/>
  <c r="K244" i="53"/>
  <c r="K245" i="53"/>
  <c r="K246" i="53"/>
  <c r="K247" i="53"/>
  <c r="K248" i="53"/>
  <c r="K249" i="53"/>
  <c r="K250" i="53"/>
  <c r="K251" i="53"/>
  <c r="K252" i="53"/>
  <c r="K253" i="53"/>
  <c r="K254" i="53"/>
  <c r="K255" i="53"/>
  <c r="K256" i="53"/>
  <c r="K257" i="53"/>
  <c r="K258" i="53"/>
  <c r="K259" i="53"/>
  <c r="K260" i="53"/>
  <c r="K261" i="53"/>
  <c r="K262" i="53"/>
  <c r="K263" i="53"/>
  <c r="K264" i="53"/>
  <c r="K265" i="53"/>
  <c r="K266" i="53"/>
  <c r="K267" i="53"/>
  <c r="K268" i="53"/>
  <c r="K269" i="53"/>
  <c r="K270" i="53"/>
  <c r="K271" i="53"/>
  <c r="K272" i="53"/>
  <c r="K273" i="53"/>
  <c r="K274" i="53"/>
  <c r="K275" i="53"/>
  <c r="K276" i="53"/>
  <c r="K277" i="53"/>
  <c r="K278" i="53"/>
  <c r="K279" i="53"/>
  <c r="K280" i="53"/>
  <c r="K281" i="53"/>
  <c r="K282" i="53"/>
  <c r="K283" i="53"/>
  <c r="K284" i="53"/>
  <c r="K285" i="53"/>
  <c r="K286" i="53"/>
  <c r="K287" i="53"/>
  <c r="K288" i="53"/>
  <c r="K289" i="53"/>
  <c r="K290" i="53"/>
  <c r="K291" i="53"/>
  <c r="K292" i="53"/>
  <c r="K293" i="53"/>
  <c r="K294" i="53"/>
  <c r="K295" i="53"/>
  <c r="K296" i="53"/>
  <c r="K297" i="53"/>
  <c r="K298" i="53"/>
  <c r="K299" i="53"/>
  <c r="K300" i="53"/>
  <c r="K301" i="53"/>
  <c r="K302" i="53"/>
  <c r="K303" i="53"/>
  <c r="K304" i="53"/>
  <c r="K305" i="53"/>
  <c r="K306" i="53"/>
  <c r="K307" i="53"/>
  <c r="K308" i="53"/>
  <c r="K309" i="53"/>
  <c r="K310" i="53"/>
  <c r="K311" i="53"/>
  <c r="K312" i="53"/>
  <c r="K313" i="53"/>
  <c r="K314" i="53"/>
  <c r="K315" i="53"/>
  <c r="K316" i="53"/>
  <c r="K317" i="53"/>
  <c r="K318" i="53"/>
  <c r="K319" i="53"/>
  <c r="K320" i="53"/>
  <c r="K321" i="53"/>
  <c r="K322" i="53"/>
  <c r="K323" i="53"/>
  <c r="K324" i="53"/>
  <c r="K325" i="53"/>
  <c r="K326" i="53"/>
  <c r="K327" i="53"/>
  <c r="K328" i="53"/>
  <c r="K329" i="53"/>
  <c r="K330" i="53"/>
  <c r="K331" i="53"/>
  <c r="K2" i="53"/>
  <c r="F2" i="53"/>
  <c r="F3" i="53"/>
  <c r="F4" i="53"/>
  <c r="F5" i="53"/>
  <c r="F6" i="53"/>
  <c r="F7" i="53"/>
  <c r="F8" i="53"/>
  <c r="F9" i="53"/>
  <c r="F10" i="53"/>
  <c r="F11" i="53"/>
  <c r="F12" i="53"/>
  <c r="F13" i="53"/>
  <c r="F14" i="53"/>
  <c r="F15" i="53"/>
  <c r="F16" i="53"/>
  <c r="F17" i="53"/>
  <c r="F18" i="53"/>
  <c r="F19" i="53"/>
  <c r="F20" i="53"/>
  <c r="F21" i="53"/>
  <c r="F22" i="53"/>
  <c r="F23" i="53"/>
  <c r="F24" i="53"/>
  <c r="F25" i="53"/>
  <c r="F26" i="53"/>
  <c r="F27" i="53"/>
  <c r="F28" i="53"/>
  <c r="F29" i="53"/>
  <c r="F30" i="53"/>
  <c r="F31" i="53"/>
  <c r="F32" i="53"/>
  <c r="F33" i="53"/>
  <c r="F34" i="53"/>
  <c r="F35" i="53"/>
  <c r="F36" i="53"/>
  <c r="F37" i="53"/>
  <c r="F38" i="53"/>
  <c r="F39" i="53"/>
  <c r="F40" i="53"/>
  <c r="F41" i="53"/>
  <c r="F42" i="53"/>
  <c r="F43" i="53"/>
  <c r="F44" i="53"/>
  <c r="F45" i="53"/>
  <c r="F46" i="53"/>
  <c r="F47" i="53"/>
  <c r="F48" i="53"/>
  <c r="F49" i="53"/>
  <c r="F50" i="53"/>
  <c r="F51" i="53"/>
  <c r="F52" i="53"/>
  <c r="F53" i="53"/>
  <c r="F54" i="53"/>
  <c r="F55" i="53"/>
  <c r="F56" i="53"/>
  <c r="F57" i="53"/>
  <c r="F58" i="53"/>
  <c r="F59" i="53"/>
  <c r="F60" i="53"/>
  <c r="F61" i="53"/>
  <c r="F62" i="53"/>
  <c r="F63" i="53"/>
  <c r="F64" i="53"/>
  <c r="F65" i="53"/>
  <c r="F66" i="53"/>
  <c r="F67" i="53"/>
  <c r="F68" i="53"/>
  <c r="F69" i="53"/>
  <c r="F70" i="53"/>
  <c r="F71" i="53"/>
  <c r="F72" i="53"/>
  <c r="F73" i="53"/>
  <c r="F74" i="53"/>
  <c r="F75" i="53"/>
  <c r="F76" i="53"/>
  <c r="F77" i="53"/>
  <c r="F78" i="53"/>
  <c r="F79" i="53"/>
  <c r="F80" i="53"/>
  <c r="F81" i="53"/>
  <c r="F82" i="53"/>
  <c r="F83" i="53"/>
  <c r="F84" i="53"/>
  <c r="F85" i="53"/>
  <c r="F86" i="53"/>
  <c r="F87" i="53"/>
  <c r="F88" i="53"/>
  <c r="F89" i="53"/>
  <c r="F90" i="53"/>
  <c r="F91" i="53"/>
  <c r="F92" i="53"/>
  <c r="F93" i="53"/>
  <c r="F94" i="53"/>
  <c r="F95" i="53"/>
  <c r="F96" i="53"/>
  <c r="F97" i="53"/>
  <c r="F98" i="53"/>
  <c r="F99" i="53"/>
  <c r="F100" i="53"/>
  <c r="F101" i="53"/>
  <c r="F102" i="53"/>
  <c r="F103" i="53"/>
  <c r="F104" i="53"/>
  <c r="F105" i="53"/>
  <c r="F106" i="53"/>
  <c r="F107" i="53"/>
  <c r="F108" i="53"/>
  <c r="F109" i="53"/>
  <c r="F110" i="53"/>
  <c r="F111" i="53"/>
  <c r="F112" i="53"/>
  <c r="F113" i="53"/>
  <c r="F114" i="53"/>
  <c r="F115" i="53"/>
  <c r="F116" i="53"/>
  <c r="F117" i="53"/>
  <c r="F118" i="53"/>
  <c r="F119" i="53"/>
  <c r="F120" i="53"/>
  <c r="F121" i="53"/>
  <c r="F122" i="53"/>
  <c r="F123" i="53"/>
  <c r="F124" i="53"/>
  <c r="F125" i="53"/>
  <c r="F126" i="53"/>
  <c r="F127" i="53"/>
  <c r="F128" i="53"/>
  <c r="F129" i="53"/>
  <c r="F130" i="53"/>
  <c r="F131" i="53"/>
  <c r="F132" i="53"/>
  <c r="F133" i="53"/>
  <c r="F134" i="53"/>
  <c r="F135" i="53"/>
  <c r="F136" i="53"/>
  <c r="F137" i="53"/>
  <c r="F138" i="53"/>
  <c r="F139" i="53"/>
  <c r="F140" i="53"/>
  <c r="F141" i="53"/>
  <c r="F142" i="53"/>
  <c r="F143" i="53"/>
  <c r="F144" i="53"/>
  <c r="F145" i="53"/>
  <c r="F146" i="53"/>
  <c r="F147" i="53"/>
  <c r="F148" i="53"/>
  <c r="F149" i="53"/>
  <c r="F150" i="53"/>
  <c r="F151" i="53"/>
  <c r="F152" i="53"/>
  <c r="F153" i="53"/>
  <c r="F154" i="53"/>
  <c r="F155" i="53"/>
  <c r="F156" i="53"/>
  <c r="F157" i="53"/>
  <c r="F158" i="53"/>
  <c r="F159" i="53"/>
  <c r="F160" i="53"/>
  <c r="F161" i="53"/>
  <c r="F162" i="53"/>
  <c r="F163" i="53"/>
  <c r="F164" i="53"/>
  <c r="F165" i="53"/>
  <c r="F166" i="53"/>
  <c r="F167" i="53"/>
  <c r="F168" i="53"/>
  <c r="F169" i="53"/>
  <c r="F170" i="53"/>
  <c r="F171" i="53"/>
  <c r="F172" i="53"/>
  <c r="F173" i="53"/>
  <c r="F174" i="53"/>
  <c r="F175" i="53"/>
  <c r="F176" i="53"/>
  <c r="F177" i="53"/>
  <c r="F178" i="53"/>
  <c r="F179" i="53"/>
  <c r="F180" i="53"/>
  <c r="F181" i="53"/>
  <c r="F182" i="53"/>
  <c r="F183" i="53"/>
  <c r="F184" i="53"/>
  <c r="F185" i="53"/>
  <c r="F186" i="53"/>
  <c r="F187" i="53"/>
  <c r="F188" i="53"/>
  <c r="F189" i="53"/>
  <c r="F190" i="53"/>
  <c r="F191" i="53"/>
  <c r="F192" i="53"/>
  <c r="F193" i="53"/>
  <c r="F194" i="53"/>
  <c r="F195" i="53"/>
  <c r="F196" i="53"/>
  <c r="F197" i="53"/>
  <c r="F198" i="53"/>
  <c r="F199" i="53"/>
  <c r="F200" i="53"/>
  <c r="F201" i="53"/>
  <c r="F202" i="53"/>
  <c r="F203" i="53"/>
  <c r="F204" i="53"/>
  <c r="F205" i="53"/>
  <c r="F206" i="53"/>
  <c r="F207" i="53"/>
  <c r="F208" i="53"/>
  <c r="F209" i="53"/>
  <c r="F210" i="53"/>
  <c r="F211" i="53"/>
  <c r="F212" i="53"/>
  <c r="F213" i="53"/>
  <c r="F214" i="53"/>
  <c r="F215" i="53"/>
  <c r="F216" i="53"/>
  <c r="F217" i="53"/>
  <c r="F218" i="53"/>
  <c r="F219" i="53"/>
  <c r="F220" i="53"/>
  <c r="F221" i="53"/>
  <c r="F222" i="53"/>
  <c r="F223" i="53"/>
  <c r="F224" i="53"/>
  <c r="F225" i="53"/>
  <c r="F226" i="53"/>
  <c r="F227" i="53"/>
  <c r="F228" i="53"/>
  <c r="F229" i="53"/>
  <c r="F230" i="53"/>
  <c r="F231" i="53"/>
  <c r="F232" i="53"/>
  <c r="F233" i="53"/>
  <c r="F234" i="53"/>
  <c r="F235" i="53"/>
  <c r="F236" i="53"/>
  <c r="F237" i="53"/>
  <c r="F238" i="53"/>
  <c r="F239" i="53"/>
  <c r="F240" i="53"/>
  <c r="F241" i="53"/>
  <c r="F242" i="53"/>
  <c r="F243" i="53"/>
  <c r="F244" i="53"/>
  <c r="F245" i="53"/>
  <c r="F246" i="53"/>
  <c r="F247" i="53"/>
  <c r="F248" i="53"/>
  <c r="F249" i="53"/>
  <c r="F250" i="53"/>
  <c r="F251" i="53"/>
  <c r="F252" i="53"/>
  <c r="F253" i="53"/>
  <c r="F254" i="53"/>
  <c r="F255" i="53"/>
  <c r="F256" i="53"/>
  <c r="F257" i="53"/>
  <c r="F258" i="53"/>
  <c r="F259" i="53"/>
  <c r="F260" i="53"/>
  <c r="F261" i="53"/>
  <c r="F262" i="53"/>
  <c r="F263" i="53"/>
  <c r="F264" i="53"/>
  <c r="F265" i="53"/>
  <c r="F266" i="53"/>
  <c r="F267" i="53"/>
  <c r="F268" i="53"/>
  <c r="F269" i="53"/>
  <c r="F270" i="53"/>
  <c r="F271" i="53"/>
  <c r="F272" i="53"/>
  <c r="F273" i="53"/>
  <c r="F274" i="53"/>
  <c r="F275" i="53"/>
  <c r="F276" i="53"/>
  <c r="F277" i="53"/>
  <c r="F278" i="53"/>
  <c r="F279" i="53"/>
  <c r="F280" i="53"/>
  <c r="F281" i="53"/>
  <c r="F282" i="53"/>
  <c r="F283" i="53"/>
  <c r="F284" i="53"/>
  <c r="F285" i="53"/>
  <c r="F286" i="53"/>
  <c r="F287" i="53"/>
  <c r="F288" i="53"/>
  <c r="F289" i="53"/>
  <c r="F290" i="53"/>
  <c r="F291" i="53"/>
  <c r="F292" i="53"/>
  <c r="F293" i="53"/>
  <c r="F294" i="53"/>
  <c r="F295" i="53"/>
  <c r="F296" i="53"/>
  <c r="F297" i="53"/>
  <c r="F298" i="53"/>
  <c r="F299" i="53"/>
  <c r="F300" i="53"/>
  <c r="F301" i="53"/>
  <c r="F302" i="53"/>
  <c r="F303" i="53"/>
  <c r="F304" i="53"/>
  <c r="F305" i="53"/>
  <c r="F306" i="53"/>
  <c r="F307" i="53"/>
  <c r="F308" i="53"/>
  <c r="F309" i="53"/>
  <c r="F310" i="53"/>
  <c r="F311" i="53"/>
  <c r="F312" i="53"/>
  <c r="F313" i="53"/>
  <c r="F314" i="53"/>
  <c r="F315" i="53"/>
  <c r="F316" i="53"/>
  <c r="F317" i="53"/>
  <c r="F318" i="53"/>
  <c r="F319" i="53"/>
  <c r="F320" i="53"/>
  <c r="F321" i="53"/>
  <c r="F322" i="53"/>
  <c r="F323" i="53"/>
  <c r="F324" i="53"/>
  <c r="F325" i="53"/>
  <c r="F326" i="53"/>
  <c r="F327" i="53"/>
  <c r="F328" i="53"/>
  <c r="F329" i="53"/>
  <c r="F330" i="53"/>
  <c r="F331" i="53"/>
  <c r="C3" i="53"/>
  <c r="C4" i="53"/>
  <c r="C5" i="53"/>
  <c r="C6" i="53"/>
  <c r="C7" i="53"/>
  <c r="C8" i="53"/>
  <c r="C9" i="53"/>
  <c r="C10" i="53"/>
  <c r="C11" i="53"/>
  <c r="C12" i="53"/>
  <c r="C13" i="53"/>
  <c r="C14" i="53"/>
  <c r="C15" i="53"/>
  <c r="C16" i="53"/>
  <c r="C17" i="53"/>
  <c r="C18" i="53"/>
  <c r="C19" i="53"/>
  <c r="C20" i="53"/>
  <c r="C21" i="53"/>
  <c r="C22" i="53"/>
  <c r="C23" i="53"/>
  <c r="C24" i="53"/>
  <c r="C25" i="53"/>
  <c r="C26" i="53"/>
  <c r="C27" i="53"/>
  <c r="C28" i="53"/>
  <c r="C29" i="53"/>
  <c r="C30" i="53"/>
  <c r="C31" i="53"/>
  <c r="C32" i="53"/>
  <c r="C33" i="53"/>
  <c r="C34" i="53"/>
  <c r="C35" i="53"/>
  <c r="C36" i="53"/>
  <c r="C37" i="53"/>
  <c r="C38" i="53"/>
  <c r="C39" i="53"/>
  <c r="C40" i="53"/>
  <c r="C41" i="53"/>
  <c r="C42" i="53"/>
  <c r="C43" i="53"/>
  <c r="C44" i="53"/>
  <c r="C45" i="53"/>
  <c r="C46" i="53"/>
  <c r="C47" i="53"/>
  <c r="C48" i="53"/>
  <c r="C49" i="53"/>
  <c r="C50" i="53"/>
  <c r="C51" i="53"/>
  <c r="C52" i="53"/>
  <c r="C53" i="53"/>
  <c r="C54" i="53"/>
  <c r="C55" i="53"/>
  <c r="C56" i="53"/>
  <c r="C57" i="53"/>
  <c r="C58" i="53"/>
  <c r="C59" i="53"/>
  <c r="C60" i="53"/>
  <c r="C61" i="53"/>
  <c r="C62" i="53"/>
  <c r="C63" i="53"/>
  <c r="C64" i="53"/>
  <c r="C65" i="53"/>
  <c r="C66" i="53"/>
  <c r="C67" i="53"/>
  <c r="C68" i="53"/>
  <c r="C69" i="53"/>
  <c r="C70" i="53"/>
  <c r="C71" i="53"/>
  <c r="C72" i="53"/>
  <c r="C73" i="53"/>
  <c r="C74" i="53"/>
  <c r="C75" i="53"/>
  <c r="C76" i="53"/>
  <c r="C77" i="53"/>
  <c r="C78" i="53"/>
  <c r="C79" i="53"/>
  <c r="C80" i="53"/>
  <c r="C81" i="53"/>
  <c r="C82" i="53"/>
  <c r="C83" i="53"/>
  <c r="C84" i="53"/>
  <c r="C85" i="53"/>
  <c r="C86" i="53"/>
  <c r="C87" i="53"/>
  <c r="C88" i="53"/>
  <c r="C89" i="53"/>
  <c r="C90" i="53"/>
  <c r="C91" i="53"/>
  <c r="C92" i="53"/>
  <c r="C93" i="53"/>
  <c r="C94" i="53"/>
  <c r="C95" i="53"/>
  <c r="C96" i="53"/>
  <c r="C97" i="53"/>
  <c r="C98" i="53"/>
  <c r="C99" i="53"/>
  <c r="C100" i="53"/>
  <c r="C101" i="53"/>
  <c r="C102" i="53"/>
  <c r="C103" i="53"/>
  <c r="C104" i="53"/>
  <c r="C105" i="53"/>
  <c r="C106" i="53"/>
  <c r="C107" i="53"/>
  <c r="C108" i="53"/>
  <c r="C109" i="53"/>
  <c r="C110" i="53"/>
  <c r="C111" i="53"/>
  <c r="C112" i="53"/>
  <c r="C113" i="53"/>
  <c r="C114" i="53"/>
  <c r="C115" i="53"/>
  <c r="C116" i="53"/>
  <c r="C117" i="53"/>
  <c r="C118" i="53"/>
  <c r="C119" i="53"/>
  <c r="C120" i="53"/>
  <c r="C121" i="53"/>
  <c r="C122" i="53"/>
  <c r="C123" i="53"/>
  <c r="C124" i="53"/>
  <c r="C125" i="53"/>
  <c r="C126" i="53"/>
  <c r="C127" i="53"/>
  <c r="C128" i="53"/>
  <c r="C129" i="53"/>
  <c r="C130" i="53"/>
  <c r="C131" i="53"/>
  <c r="C132" i="53"/>
  <c r="C133" i="53"/>
  <c r="C134" i="53"/>
  <c r="C135" i="53"/>
  <c r="C136" i="53"/>
  <c r="C137" i="53"/>
  <c r="C138" i="53"/>
  <c r="C139" i="53"/>
  <c r="C140" i="53"/>
  <c r="C141" i="53"/>
  <c r="C142" i="53"/>
  <c r="C143" i="53"/>
  <c r="C144" i="53"/>
  <c r="C145" i="53"/>
  <c r="C146" i="53"/>
  <c r="C147" i="53"/>
  <c r="C148" i="53"/>
  <c r="C149" i="53"/>
  <c r="C150" i="53"/>
  <c r="C151" i="53"/>
  <c r="C152" i="53"/>
  <c r="C153" i="53"/>
  <c r="C154" i="53"/>
  <c r="C155" i="53"/>
  <c r="C156" i="53"/>
  <c r="C157" i="53"/>
  <c r="C158" i="53"/>
  <c r="C159" i="53"/>
  <c r="C160" i="53"/>
  <c r="C161" i="53"/>
  <c r="C162" i="53"/>
  <c r="C163" i="53"/>
  <c r="C164" i="53"/>
  <c r="C165" i="53"/>
  <c r="C166" i="53"/>
  <c r="C167" i="53"/>
  <c r="C168" i="53"/>
  <c r="C169" i="53"/>
  <c r="C170" i="53"/>
  <c r="C171" i="53"/>
  <c r="C172" i="53"/>
  <c r="C173" i="53"/>
  <c r="C174" i="53"/>
  <c r="C175" i="53"/>
  <c r="C176" i="53"/>
  <c r="C177" i="53"/>
  <c r="C178" i="53"/>
  <c r="C179" i="53"/>
  <c r="C180" i="53"/>
  <c r="C181" i="53"/>
  <c r="C182" i="53"/>
  <c r="C183" i="53"/>
  <c r="C184" i="53"/>
  <c r="C185" i="53"/>
  <c r="C186" i="53"/>
  <c r="C187" i="53"/>
  <c r="C188" i="53"/>
  <c r="C189" i="53"/>
  <c r="C190" i="53"/>
  <c r="C191" i="53"/>
  <c r="C192" i="53"/>
  <c r="C193" i="53"/>
  <c r="C194" i="53"/>
  <c r="C195" i="53"/>
  <c r="C196" i="53"/>
  <c r="C197" i="53"/>
  <c r="C198" i="53"/>
  <c r="C199" i="53"/>
  <c r="C200" i="53"/>
  <c r="C201" i="53"/>
  <c r="C202" i="53"/>
  <c r="C203" i="53"/>
  <c r="C204" i="53"/>
  <c r="C205" i="53"/>
  <c r="C206" i="53"/>
  <c r="C207" i="53"/>
  <c r="C208" i="53"/>
  <c r="C209" i="53"/>
  <c r="C210" i="53"/>
  <c r="C211" i="53"/>
  <c r="C212" i="53"/>
  <c r="C213" i="53"/>
  <c r="C214" i="53"/>
  <c r="C215" i="53"/>
  <c r="C216" i="53"/>
  <c r="C217" i="53"/>
  <c r="C218" i="53"/>
  <c r="C219" i="53"/>
  <c r="C220" i="53"/>
  <c r="C221" i="53"/>
  <c r="C222" i="53"/>
  <c r="C223" i="53"/>
  <c r="C224" i="53"/>
  <c r="C225" i="53"/>
  <c r="C226" i="53"/>
  <c r="C227" i="53"/>
  <c r="C228" i="53"/>
  <c r="C229" i="53"/>
  <c r="C230" i="53"/>
  <c r="C231" i="53"/>
  <c r="C232" i="53"/>
  <c r="C233" i="53"/>
  <c r="C234" i="53"/>
  <c r="C235" i="53"/>
  <c r="C236" i="53"/>
  <c r="C237" i="53"/>
  <c r="C238" i="53"/>
  <c r="C239" i="53"/>
  <c r="C240" i="53"/>
  <c r="C241" i="53"/>
  <c r="C242" i="53"/>
  <c r="C243" i="53"/>
  <c r="C244" i="53"/>
  <c r="C245" i="53"/>
  <c r="C246" i="53"/>
  <c r="C247" i="53"/>
  <c r="C248" i="53"/>
  <c r="C249" i="53"/>
  <c r="C250" i="53"/>
  <c r="C251" i="53"/>
  <c r="C252" i="53"/>
  <c r="C253" i="53"/>
  <c r="C254" i="53"/>
  <c r="C255" i="53"/>
  <c r="C256" i="53"/>
  <c r="C257" i="53"/>
  <c r="C258" i="53"/>
  <c r="C259" i="53"/>
  <c r="C260" i="53"/>
  <c r="C261" i="53"/>
  <c r="C262" i="53"/>
  <c r="C263" i="53"/>
  <c r="C264" i="53"/>
  <c r="C265" i="53"/>
  <c r="C266" i="53"/>
  <c r="C267" i="53"/>
  <c r="C268" i="53"/>
  <c r="C269" i="53"/>
  <c r="C270" i="53"/>
  <c r="C271" i="53"/>
  <c r="C272" i="53"/>
  <c r="C273" i="53"/>
  <c r="C274" i="53"/>
  <c r="C275" i="53"/>
  <c r="C276" i="53"/>
  <c r="C277" i="53"/>
  <c r="C278" i="53"/>
  <c r="C279" i="53"/>
  <c r="C280" i="53"/>
  <c r="C281" i="53"/>
  <c r="C282" i="53"/>
  <c r="C283" i="53"/>
  <c r="C284" i="53"/>
  <c r="C285" i="53"/>
  <c r="C286" i="53"/>
  <c r="C287" i="53"/>
  <c r="C288" i="53"/>
  <c r="C289" i="53"/>
  <c r="C290" i="53"/>
  <c r="C291" i="53"/>
  <c r="C292" i="53"/>
  <c r="C293" i="53"/>
  <c r="C294" i="53"/>
  <c r="C295" i="53"/>
  <c r="C296" i="53"/>
  <c r="C297" i="53"/>
  <c r="C298" i="53"/>
  <c r="C299" i="53"/>
  <c r="C300" i="53"/>
  <c r="C301" i="53"/>
  <c r="C302" i="53"/>
  <c r="C303" i="53"/>
  <c r="C304" i="53"/>
  <c r="C305" i="53"/>
  <c r="C306" i="53"/>
  <c r="C307" i="53"/>
  <c r="C308" i="53"/>
  <c r="C309" i="53"/>
  <c r="C310" i="53"/>
  <c r="C311" i="53"/>
  <c r="C312" i="53"/>
  <c r="C313" i="53"/>
  <c r="C314" i="53"/>
  <c r="C315" i="53"/>
  <c r="C316" i="53"/>
  <c r="C317" i="53"/>
  <c r="C318" i="53"/>
  <c r="C319" i="53"/>
  <c r="C320" i="53"/>
  <c r="C321" i="53"/>
  <c r="C322" i="53"/>
  <c r="C323" i="53"/>
  <c r="C324" i="53"/>
  <c r="C325" i="53"/>
  <c r="C326" i="53"/>
  <c r="C327" i="53"/>
  <c r="C328" i="53"/>
  <c r="C329" i="53"/>
  <c r="C330" i="53"/>
  <c r="C331" i="53"/>
  <c r="C2" i="53"/>
  <c r="B3" i="53"/>
  <c r="B4" i="53"/>
  <c r="B5" i="53"/>
  <c r="B6" i="53"/>
  <c r="B7" i="53"/>
  <c r="B8" i="53"/>
  <c r="B9" i="53"/>
  <c r="B10" i="53"/>
  <c r="B11" i="53"/>
  <c r="B12" i="53"/>
  <c r="B13" i="53"/>
  <c r="B14" i="53"/>
  <c r="B15" i="53"/>
  <c r="B16" i="53"/>
  <c r="B17" i="53"/>
  <c r="B18" i="53"/>
  <c r="B19" i="53"/>
  <c r="B20" i="53"/>
  <c r="B21" i="53"/>
  <c r="B22" i="53"/>
  <c r="B23" i="53"/>
  <c r="B24" i="53"/>
  <c r="B25" i="53"/>
  <c r="B26" i="53"/>
  <c r="B27" i="53"/>
  <c r="B28" i="53"/>
  <c r="B29" i="53"/>
  <c r="B30" i="53"/>
  <c r="B31" i="53"/>
  <c r="B32" i="53"/>
  <c r="B33" i="53"/>
  <c r="B34" i="53"/>
  <c r="B35" i="53"/>
  <c r="B36" i="53"/>
  <c r="B37" i="53"/>
  <c r="B38" i="53"/>
  <c r="B39" i="53"/>
  <c r="B40" i="53"/>
  <c r="B41" i="53"/>
  <c r="B42" i="53"/>
  <c r="B43" i="53"/>
  <c r="B44" i="53"/>
  <c r="B45" i="53"/>
  <c r="B46" i="53"/>
  <c r="B47" i="53"/>
  <c r="B48" i="53"/>
  <c r="B49" i="53"/>
  <c r="B50" i="53"/>
  <c r="B51" i="53"/>
  <c r="B52" i="53"/>
  <c r="B53" i="53"/>
  <c r="B54" i="53"/>
  <c r="B55" i="53"/>
  <c r="B56" i="53"/>
  <c r="B57" i="53"/>
  <c r="B58" i="53"/>
  <c r="B59" i="53"/>
  <c r="B60" i="53"/>
  <c r="B61" i="53"/>
  <c r="B62" i="53"/>
  <c r="B63" i="53"/>
  <c r="B64" i="53"/>
  <c r="B65" i="53"/>
  <c r="B66" i="53"/>
  <c r="B67" i="53"/>
  <c r="B68" i="53"/>
  <c r="B69" i="53"/>
  <c r="B70" i="53"/>
  <c r="B71" i="53"/>
  <c r="B72" i="53"/>
  <c r="B73" i="53"/>
  <c r="B74" i="53"/>
  <c r="B75" i="53"/>
  <c r="B76" i="53"/>
  <c r="B77" i="53"/>
  <c r="B78" i="53"/>
  <c r="B79" i="53"/>
  <c r="B80" i="53"/>
  <c r="B81" i="53"/>
  <c r="B82" i="53"/>
  <c r="B83" i="53"/>
  <c r="B84" i="53"/>
  <c r="B85" i="53"/>
  <c r="B86" i="53"/>
  <c r="B87" i="53"/>
  <c r="B88" i="53"/>
  <c r="B89" i="53"/>
  <c r="B90" i="53"/>
  <c r="B91" i="53"/>
  <c r="B92" i="53"/>
  <c r="B93" i="53"/>
  <c r="B94" i="53"/>
  <c r="B95" i="53"/>
  <c r="B96" i="53"/>
  <c r="B97" i="53"/>
  <c r="B98" i="53"/>
  <c r="B99" i="53"/>
  <c r="B100" i="53"/>
  <c r="B101" i="53"/>
  <c r="B102" i="53"/>
  <c r="B103" i="53"/>
  <c r="B104" i="53"/>
  <c r="B105" i="53"/>
  <c r="B106" i="53"/>
  <c r="B107" i="53"/>
  <c r="B108" i="53"/>
  <c r="B109" i="53"/>
  <c r="B110" i="53"/>
  <c r="B111" i="53"/>
  <c r="B112" i="53"/>
  <c r="B113" i="53"/>
  <c r="B114" i="53"/>
  <c r="B115" i="53"/>
  <c r="B116" i="53"/>
  <c r="B117" i="53"/>
  <c r="B118" i="53"/>
  <c r="B119" i="53"/>
  <c r="B120" i="53"/>
  <c r="B121" i="53"/>
  <c r="B122" i="53"/>
  <c r="B123" i="53"/>
  <c r="B124" i="53"/>
  <c r="B125" i="53"/>
  <c r="B126" i="53"/>
  <c r="B127" i="53"/>
  <c r="B128" i="53"/>
  <c r="B129" i="53"/>
  <c r="B130" i="53"/>
  <c r="B131" i="53"/>
  <c r="B132" i="53"/>
  <c r="B133" i="53"/>
  <c r="B134" i="53"/>
  <c r="B135" i="53"/>
  <c r="B136" i="53"/>
  <c r="B137" i="53"/>
  <c r="B138" i="53"/>
  <c r="B139" i="53"/>
  <c r="B140" i="53"/>
  <c r="B141" i="53"/>
  <c r="B142" i="53"/>
  <c r="B143" i="53"/>
  <c r="B144" i="53"/>
  <c r="B145" i="53"/>
  <c r="B146" i="53"/>
  <c r="B147" i="53"/>
  <c r="B148" i="53"/>
  <c r="B149" i="53"/>
  <c r="B150" i="53"/>
  <c r="B151" i="53"/>
  <c r="B152" i="53"/>
  <c r="B153" i="53"/>
  <c r="B154" i="53"/>
  <c r="B155" i="53"/>
  <c r="B156" i="53"/>
  <c r="B157" i="53"/>
  <c r="B158" i="53"/>
  <c r="B159" i="53"/>
  <c r="B160" i="53"/>
  <c r="B161" i="53"/>
  <c r="B162" i="53"/>
  <c r="B163" i="53"/>
  <c r="B164" i="53"/>
  <c r="B165" i="53"/>
  <c r="B166" i="53"/>
  <c r="B167" i="53"/>
  <c r="B168" i="53"/>
  <c r="B169" i="53"/>
  <c r="B170" i="53"/>
  <c r="B171" i="53"/>
  <c r="B172" i="53"/>
  <c r="B173" i="53"/>
  <c r="B174" i="53"/>
  <c r="B175" i="53"/>
  <c r="B176" i="53"/>
  <c r="B177" i="53"/>
  <c r="B178" i="53"/>
  <c r="B179" i="53"/>
  <c r="B180" i="53"/>
  <c r="B181" i="53"/>
  <c r="B182" i="53"/>
  <c r="B183" i="53"/>
  <c r="B184" i="53"/>
  <c r="B185" i="53"/>
  <c r="B186" i="53"/>
  <c r="B187" i="53"/>
  <c r="B188" i="53"/>
  <c r="B189" i="53"/>
  <c r="B190" i="53"/>
  <c r="B191" i="53"/>
  <c r="B192" i="53"/>
  <c r="B193" i="53"/>
  <c r="B194" i="53"/>
  <c r="B195" i="53"/>
  <c r="B196" i="53"/>
  <c r="B197" i="53"/>
  <c r="B198" i="53"/>
  <c r="B199" i="53"/>
  <c r="B200" i="53"/>
  <c r="B201" i="53"/>
  <c r="B202" i="53"/>
  <c r="B203" i="53"/>
  <c r="B204" i="53"/>
  <c r="B205" i="53"/>
  <c r="B206" i="53"/>
  <c r="B207" i="53"/>
  <c r="B208" i="53"/>
  <c r="B209" i="53"/>
  <c r="B210" i="53"/>
  <c r="B211" i="53"/>
  <c r="B212" i="53"/>
  <c r="B213" i="53"/>
  <c r="B214" i="53"/>
  <c r="B215" i="53"/>
  <c r="B216" i="53"/>
  <c r="B217" i="53"/>
  <c r="B218" i="53"/>
  <c r="B219" i="53"/>
  <c r="B220" i="53"/>
  <c r="B221" i="53"/>
  <c r="B222" i="53"/>
  <c r="B223" i="53"/>
  <c r="B224" i="53"/>
  <c r="B225" i="53"/>
  <c r="B226" i="53"/>
  <c r="B227" i="53"/>
  <c r="B228" i="53"/>
  <c r="B229" i="53"/>
  <c r="B230" i="53"/>
  <c r="B231" i="53"/>
  <c r="B232" i="53"/>
  <c r="B233" i="53"/>
  <c r="B234" i="53"/>
  <c r="B235" i="53"/>
  <c r="B236" i="53"/>
  <c r="B237" i="53"/>
  <c r="B238" i="53"/>
  <c r="B239" i="53"/>
  <c r="B240" i="53"/>
  <c r="B241" i="53"/>
  <c r="B242" i="53"/>
  <c r="B243" i="53"/>
  <c r="B244" i="53"/>
  <c r="B245" i="53"/>
  <c r="B246" i="53"/>
  <c r="B247" i="53"/>
  <c r="B248" i="53"/>
  <c r="B249" i="53"/>
  <c r="B250" i="53"/>
  <c r="B251" i="53"/>
  <c r="B252" i="53"/>
  <c r="B253" i="53"/>
  <c r="B254" i="53"/>
  <c r="B255" i="53"/>
  <c r="B256" i="53"/>
  <c r="B257" i="53"/>
  <c r="B258" i="53"/>
  <c r="B259" i="53"/>
  <c r="B260" i="53"/>
  <c r="B261" i="53"/>
  <c r="B262" i="53"/>
  <c r="B263" i="53"/>
  <c r="B264" i="53"/>
  <c r="B265" i="53"/>
  <c r="B266" i="53"/>
  <c r="B267" i="53"/>
  <c r="B268" i="53"/>
  <c r="B269" i="53"/>
  <c r="B270" i="53"/>
  <c r="B271" i="53"/>
  <c r="B272" i="53"/>
  <c r="B273" i="53"/>
  <c r="B274" i="53"/>
  <c r="B275" i="53"/>
  <c r="B276" i="53"/>
  <c r="B277" i="53"/>
  <c r="B278" i="53"/>
  <c r="B279" i="53"/>
  <c r="B280" i="53"/>
  <c r="B281" i="53"/>
  <c r="B282" i="53"/>
  <c r="B283" i="53"/>
  <c r="B284" i="53"/>
  <c r="B285" i="53"/>
  <c r="B286" i="53"/>
  <c r="B287" i="53"/>
  <c r="B288" i="53"/>
  <c r="B289" i="53"/>
  <c r="B290" i="53"/>
  <c r="B291" i="53"/>
  <c r="B292" i="53"/>
  <c r="B293" i="53"/>
  <c r="B294" i="53"/>
  <c r="B295" i="53"/>
  <c r="B296" i="53"/>
  <c r="B297" i="53"/>
  <c r="B298" i="53"/>
  <c r="B299" i="53"/>
  <c r="B300" i="53"/>
  <c r="B301" i="53"/>
  <c r="B302" i="53"/>
  <c r="B303" i="53"/>
  <c r="B304" i="53"/>
  <c r="B305" i="53"/>
  <c r="B306" i="53"/>
  <c r="B307" i="53"/>
  <c r="B308" i="53"/>
  <c r="B309" i="53"/>
  <c r="B310" i="53"/>
  <c r="B311" i="53"/>
  <c r="B312" i="53"/>
  <c r="B313" i="53"/>
  <c r="B314" i="53"/>
  <c r="B315" i="53"/>
  <c r="B316" i="53"/>
  <c r="B317" i="53"/>
  <c r="B318" i="53"/>
  <c r="B319" i="53"/>
  <c r="B320" i="53"/>
  <c r="B321" i="53"/>
  <c r="B322" i="53"/>
  <c r="B323" i="53"/>
  <c r="B324" i="53"/>
  <c r="B325" i="53"/>
  <c r="B326" i="53"/>
  <c r="B327" i="53"/>
  <c r="B328" i="53"/>
  <c r="B330" i="53"/>
  <c r="B331" i="53"/>
  <c r="B2" i="53"/>
  <c r="D2" i="48" l="1"/>
  <c r="D3" i="48"/>
  <c r="D4" i="48"/>
  <c r="D5" i="48"/>
  <c r="D6" i="48"/>
  <c r="D7" i="48"/>
  <c r="D8" i="48"/>
  <c r="D9" i="48"/>
  <c r="D10" i="48"/>
  <c r="D11" i="48"/>
  <c r="D12" i="48"/>
  <c r="D13" i="48"/>
  <c r="D14" i="48"/>
  <c r="D15" i="48"/>
  <c r="D16" i="48"/>
  <c r="D17" i="48"/>
  <c r="D18" i="48"/>
  <c r="D19" i="48"/>
  <c r="D20" i="48"/>
  <c r="D21" i="48"/>
  <c r="D22" i="48"/>
  <c r="D23" i="48"/>
  <c r="D24" i="48"/>
  <c r="D25" i="48"/>
  <c r="D26" i="48"/>
  <c r="D27" i="48"/>
  <c r="D28" i="48"/>
  <c r="D29" i="48"/>
  <c r="D30" i="48"/>
  <c r="D31" i="48"/>
  <c r="D32" i="48"/>
  <c r="D33" i="48"/>
  <c r="D34" i="48"/>
  <c r="D35" i="48"/>
  <c r="D36" i="48"/>
  <c r="D37" i="48"/>
  <c r="D38" i="48"/>
  <c r="D39" i="48"/>
  <c r="D40" i="48"/>
  <c r="D41" i="48"/>
  <c r="D42" i="48"/>
  <c r="D43" i="48"/>
  <c r="D44" i="48"/>
  <c r="D45" i="48"/>
  <c r="D46" i="48"/>
  <c r="D47" i="48"/>
  <c r="D48" i="48"/>
  <c r="D49" i="48"/>
  <c r="D50" i="48"/>
  <c r="D51" i="48"/>
  <c r="D52" i="48"/>
  <c r="D53" i="48"/>
  <c r="D54" i="48"/>
  <c r="D55" i="48"/>
  <c r="D56" i="48"/>
  <c r="D57" i="48"/>
  <c r="D58" i="48"/>
  <c r="D59" i="48"/>
  <c r="D60" i="48"/>
  <c r="D61" i="48"/>
  <c r="D62" i="48"/>
  <c r="D63" i="48"/>
  <c r="D64" i="48"/>
  <c r="D65" i="48"/>
  <c r="D66" i="48"/>
  <c r="D67" i="48"/>
  <c r="D68" i="48"/>
  <c r="D69" i="48"/>
  <c r="D70" i="48"/>
  <c r="D71" i="48"/>
  <c r="D72" i="48"/>
  <c r="D73"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D186" i="48"/>
  <c r="D187" i="48"/>
  <c r="D188" i="48"/>
  <c r="D189" i="48"/>
  <c r="D190" i="48"/>
  <c r="D191" i="48"/>
  <c r="D192" i="48"/>
  <c r="D193" i="48"/>
  <c r="D194" i="48"/>
  <c r="D195" i="48"/>
  <c r="D196" i="48"/>
  <c r="D197" i="48"/>
  <c r="D198" i="48"/>
  <c r="D199" i="48"/>
  <c r="D200" i="48"/>
  <c r="D201" i="48"/>
  <c r="D202" i="48"/>
  <c r="D203" i="48"/>
  <c r="D204" i="48"/>
  <c r="D205" i="48"/>
  <c r="D206" i="48"/>
  <c r="D207" i="48"/>
  <c r="D208" i="48"/>
  <c r="D209" i="48"/>
  <c r="D210" i="48"/>
  <c r="D211" i="48"/>
  <c r="D212" i="48"/>
  <c r="D213" i="48"/>
  <c r="D214" i="48"/>
  <c r="D215" i="48"/>
  <c r="D216" i="48"/>
  <c r="D217" i="48"/>
  <c r="D218" i="48"/>
  <c r="D219" i="48"/>
  <c r="D220" i="48"/>
  <c r="D221" i="48"/>
  <c r="D222" i="48"/>
  <c r="D223" i="48"/>
  <c r="D224" i="48"/>
  <c r="D225" i="48"/>
  <c r="D226" i="48"/>
  <c r="D227" i="48"/>
  <c r="D228" i="48"/>
  <c r="D229" i="48"/>
  <c r="D230" i="48"/>
  <c r="D231" i="48"/>
  <c r="D232" i="48"/>
  <c r="D233" i="48"/>
  <c r="D234" i="48"/>
  <c r="D235" i="48"/>
  <c r="D236" i="48"/>
  <c r="D237" i="48"/>
  <c r="D238" i="48"/>
  <c r="D239" i="48"/>
  <c r="D240" i="48"/>
  <c r="D241" i="48"/>
  <c r="D242" i="48"/>
  <c r="D243" i="48"/>
  <c r="D244" i="48"/>
  <c r="D245" i="48"/>
  <c r="D246" i="48"/>
  <c r="D247" i="48"/>
  <c r="D248" i="48"/>
  <c r="D249" i="48"/>
  <c r="D250" i="48"/>
  <c r="D251" i="48"/>
  <c r="D252" i="48"/>
  <c r="D253" i="48"/>
  <c r="D254" i="48"/>
  <c r="D255" i="48"/>
  <c r="D256" i="48"/>
  <c r="D257" i="48"/>
  <c r="D258" i="48"/>
  <c r="D259" i="48"/>
  <c r="D260" i="48"/>
  <c r="D261" i="48"/>
  <c r="D262" i="48"/>
  <c r="D263" i="48"/>
  <c r="D264" i="48"/>
  <c r="D265" i="48"/>
  <c r="D266" i="48"/>
  <c r="D267" i="48"/>
  <c r="D268" i="48"/>
  <c r="D269" i="48"/>
  <c r="D270" i="48"/>
  <c r="D271" i="48"/>
  <c r="D272" i="48"/>
  <c r="D273" i="48"/>
  <c r="D274" i="48"/>
  <c r="D275" i="48"/>
  <c r="D276" i="48"/>
  <c r="D277" i="48"/>
  <c r="D278" i="48"/>
  <c r="D279" i="48"/>
  <c r="D280" i="48"/>
  <c r="D281" i="48"/>
  <c r="D282" i="48"/>
  <c r="D283" i="48"/>
  <c r="D284" i="48"/>
  <c r="D285" i="48"/>
  <c r="D286" i="48"/>
  <c r="D287" i="48"/>
  <c r="D288" i="48"/>
  <c r="D289" i="48"/>
  <c r="D290" i="48"/>
  <c r="D291" i="48"/>
  <c r="D292" i="48"/>
  <c r="D293" i="48"/>
  <c r="D294" i="48"/>
  <c r="D295" i="48"/>
  <c r="D296" i="48"/>
  <c r="D297" i="48"/>
  <c r="D298" i="48"/>
  <c r="D299" i="48"/>
  <c r="D300" i="48"/>
  <c r="D301" i="48"/>
  <c r="D302" i="48"/>
  <c r="D303" i="48"/>
  <c r="D304" i="48"/>
  <c r="D305" i="48"/>
  <c r="D306" i="48"/>
  <c r="D307" i="48"/>
  <c r="D308" i="48"/>
  <c r="D309" i="48"/>
  <c r="D310" i="48"/>
  <c r="D311" i="48"/>
  <c r="D312" i="48"/>
  <c r="D313" i="48"/>
  <c r="D314" i="48"/>
  <c r="D315" i="48"/>
  <c r="D316" i="48"/>
  <c r="D317" i="48"/>
  <c r="D318" i="48"/>
  <c r="D319" i="48"/>
  <c r="D320" i="48"/>
  <c r="D321" i="48"/>
  <c r="D322" i="48"/>
  <c r="D323" i="48"/>
  <c r="D324" i="48"/>
  <c r="D325" i="48"/>
  <c r="D326" i="48"/>
  <c r="D327" i="48"/>
  <c r="D328" i="48"/>
  <c r="D329" i="48"/>
  <c r="D330" i="48"/>
  <c r="D331" i="48"/>
  <c r="D332" i="48"/>
  <c r="D333" i="48"/>
  <c r="D334" i="48"/>
  <c r="D335" i="48"/>
  <c r="D336" i="48"/>
  <c r="D337" i="48"/>
  <c r="D338" i="48"/>
  <c r="D339" i="48"/>
  <c r="D340" i="48"/>
  <c r="D341" i="48"/>
  <c r="D342" i="48"/>
  <c r="D343" i="48"/>
  <c r="D344" i="48"/>
  <c r="D345" i="48"/>
  <c r="D346" i="48"/>
  <c r="D347" i="48"/>
  <c r="D348" i="48"/>
  <c r="D349" i="48"/>
  <c r="D350" i="48"/>
  <c r="D351" i="48"/>
  <c r="D352" i="48"/>
  <c r="D353" i="48"/>
  <c r="D354" i="48"/>
  <c r="D355" i="48"/>
  <c r="D356" i="48"/>
  <c r="D357" i="48"/>
  <c r="D358" i="48"/>
  <c r="D359" i="48"/>
  <c r="D360" i="48"/>
  <c r="D361" i="48"/>
  <c r="D362" i="48"/>
  <c r="D363" i="48"/>
  <c r="D364" i="48"/>
  <c r="D365" i="48"/>
  <c r="D366" i="48"/>
  <c r="D367" i="48"/>
  <c r="D368" i="48"/>
  <c r="D369" i="48"/>
  <c r="D370" i="48"/>
  <c r="D371" i="48"/>
  <c r="D372" i="48"/>
  <c r="D373" i="48"/>
  <c r="D374" i="48"/>
  <c r="D375" i="48"/>
  <c r="D376" i="48"/>
  <c r="D377" i="48"/>
  <c r="D378" i="48"/>
  <c r="D379" i="48"/>
  <c r="D380" i="48"/>
  <c r="D381" i="48"/>
  <c r="D382" i="48"/>
  <c r="D383" i="48"/>
  <c r="D384" i="48"/>
  <c r="D385" i="48"/>
  <c r="D386" i="48"/>
  <c r="D387" i="48"/>
  <c r="D388" i="48"/>
  <c r="D389" i="48"/>
  <c r="D390" i="48"/>
  <c r="D391" i="48"/>
  <c r="D392" i="48"/>
  <c r="D393" i="48"/>
  <c r="D394" i="48"/>
  <c r="D395" i="48"/>
  <c r="D396" i="48"/>
  <c r="D397" i="48"/>
  <c r="D398" i="48"/>
  <c r="D399" i="48"/>
  <c r="D400" i="48"/>
  <c r="D401" i="48"/>
  <c r="D402" i="48"/>
  <c r="D403" i="48"/>
  <c r="D404" i="48"/>
  <c r="D405" i="48"/>
  <c r="D406" i="48"/>
  <c r="D407" i="48"/>
  <c r="D408" i="48"/>
  <c r="D409" i="48"/>
  <c r="D410" i="48"/>
  <c r="D411" i="48"/>
  <c r="D412" i="48"/>
  <c r="D413" i="48"/>
  <c r="D414" i="48"/>
  <c r="D415" i="48"/>
  <c r="D416" i="48"/>
  <c r="D417" i="48"/>
  <c r="D418" i="48"/>
  <c r="D419" i="48"/>
  <c r="D420" i="48"/>
  <c r="D421" i="48"/>
  <c r="D422" i="48"/>
  <c r="D423" i="48"/>
  <c r="D424" i="48"/>
  <c r="D425" i="48"/>
  <c r="D426" i="48"/>
  <c r="D427" i="48"/>
  <c r="D428" i="48"/>
  <c r="D429" i="48"/>
  <c r="D430" i="48"/>
  <c r="D431" i="48"/>
  <c r="D432" i="48"/>
  <c r="D433" i="48"/>
  <c r="D434" i="48"/>
  <c r="D435" i="48"/>
  <c r="D436" i="48"/>
  <c r="D437" i="48"/>
  <c r="D438" i="48"/>
  <c r="D439" i="48"/>
  <c r="D440" i="48"/>
  <c r="D441" i="48"/>
  <c r="D442" i="48"/>
  <c r="D443" i="48"/>
  <c r="D444" i="48"/>
  <c r="D445" i="48"/>
  <c r="D446" i="48"/>
  <c r="D447" i="48"/>
  <c r="D448" i="48"/>
  <c r="D449" i="48"/>
  <c r="D450" i="48"/>
  <c r="D451" i="48"/>
  <c r="D452" i="48"/>
  <c r="D453" i="48"/>
  <c r="D454" i="48"/>
  <c r="D455" i="48"/>
  <c r="D456" i="48"/>
  <c r="D457" i="48"/>
  <c r="D458" i="48"/>
  <c r="D459" i="48"/>
  <c r="D460" i="48"/>
  <c r="D461" i="48"/>
  <c r="D462" i="48"/>
  <c r="D463" i="48"/>
  <c r="D464" i="48"/>
  <c r="D465" i="48"/>
  <c r="D466" i="48"/>
  <c r="D467" i="48"/>
  <c r="D468" i="48"/>
  <c r="D469" i="48"/>
  <c r="D470" i="48"/>
  <c r="D471" i="48"/>
  <c r="D472" i="48"/>
  <c r="D473" i="48"/>
  <c r="D474" i="48"/>
  <c r="D475" i="48"/>
  <c r="D476" i="48"/>
  <c r="D477" i="48"/>
  <c r="D478" i="48"/>
  <c r="D479" i="48"/>
  <c r="D480" i="48"/>
  <c r="D481" i="48"/>
  <c r="D482" i="48"/>
  <c r="D483" i="48"/>
  <c r="D484" i="48"/>
  <c r="D485" i="48"/>
  <c r="D486" i="48"/>
  <c r="D487" i="48"/>
  <c r="D488" i="48"/>
  <c r="D489" i="48"/>
  <c r="D490" i="48"/>
  <c r="D491" i="48"/>
  <c r="D492" i="48"/>
  <c r="D493" i="48"/>
  <c r="D494" i="48"/>
  <c r="D495" i="48"/>
  <c r="D496" i="48"/>
  <c r="D497" i="48"/>
  <c r="D498" i="48"/>
  <c r="D499" i="48"/>
  <c r="D500" i="48"/>
  <c r="D501" i="48"/>
  <c r="D502" i="48"/>
  <c r="D503" i="48"/>
  <c r="D504" i="48"/>
  <c r="D505" i="48"/>
  <c r="D506" i="48"/>
  <c r="D507" i="48"/>
  <c r="D508" i="48"/>
  <c r="D509" i="48"/>
  <c r="D510" i="48"/>
  <c r="D511" i="48"/>
  <c r="D512" i="48"/>
  <c r="D513" i="48"/>
  <c r="D514" i="48"/>
  <c r="D515" i="48"/>
  <c r="D516" i="48"/>
  <c r="D517" i="48"/>
  <c r="D518" i="48"/>
  <c r="D519" i="48"/>
  <c r="D520" i="48"/>
  <c r="D521" i="48"/>
  <c r="D522" i="48"/>
  <c r="D523" i="48"/>
  <c r="D524" i="48"/>
  <c r="D525" i="48"/>
  <c r="D526" i="48"/>
  <c r="D527" i="48"/>
  <c r="D528" i="48"/>
  <c r="D529" i="48"/>
  <c r="D530" i="48"/>
  <c r="D531" i="48"/>
  <c r="D532" i="48"/>
  <c r="D533" i="48"/>
  <c r="D534" i="48"/>
  <c r="D535" i="48"/>
  <c r="D536" i="48"/>
  <c r="D537" i="48"/>
  <c r="D538" i="48"/>
  <c r="D539" i="48"/>
  <c r="D540" i="48"/>
  <c r="D541" i="48"/>
  <c r="D542" i="48"/>
  <c r="D543" i="48"/>
  <c r="D544" i="48"/>
  <c r="D545" i="48"/>
  <c r="D546" i="48"/>
  <c r="D547" i="48"/>
  <c r="D548" i="48"/>
  <c r="D549" i="48"/>
  <c r="D550" i="48"/>
  <c r="D551" i="48"/>
  <c r="D552" i="48"/>
  <c r="D553" i="48"/>
  <c r="D554" i="48"/>
  <c r="D555" i="48"/>
  <c r="D556" i="48"/>
  <c r="D557" i="48"/>
  <c r="D558" i="48"/>
  <c r="D559" i="48"/>
  <c r="D560" i="48"/>
  <c r="D561" i="48"/>
  <c r="D562" i="48"/>
  <c r="D563" i="48"/>
  <c r="D564" i="48"/>
  <c r="D565" i="48"/>
  <c r="D566" i="48"/>
  <c r="D567" i="48"/>
  <c r="D568" i="48"/>
  <c r="D569" i="48"/>
  <c r="D570" i="48"/>
  <c r="D571" i="48"/>
  <c r="D572" i="48"/>
  <c r="D573" i="48"/>
  <c r="D574" i="48"/>
  <c r="D575" i="48"/>
  <c r="D576" i="48"/>
  <c r="D577" i="48"/>
  <c r="D578" i="48"/>
  <c r="D579" i="48"/>
  <c r="D580" i="48"/>
  <c r="D581" i="48"/>
  <c r="D582" i="48"/>
  <c r="D583" i="48"/>
  <c r="D584" i="48"/>
  <c r="D585" i="48"/>
  <c r="D586" i="48"/>
  <c r="D587" i="48"/>
  <c r="D588" i="48"/>
  <c r="D589" i="48"/>
  <c r="D590" i="48"/>
  <c r="D591" i="48"/>
  <c r="D592" i="48"/>
  <c r="D593" i="48"/>
  <c r="D594" i="48"/>
  <c r="D595" i="48"/>
  <c r="D596" i="48"/>
  <c r="D597" i="48"/>
  <c r="D598" i="48"/>
  <c r="D599" i="48"/>
  <c r="D600" i="48"/>
  <c r="D601" i="48"/>
  <c r="D602" i="48"/>
  <c r="D603" i="48"/>
  <c r="D604" i="48"/>
  <c r="D605" i="48"/>
  <c r="D606" i="48"/>
  <c r="D607" i="48"/>
  <c r="D608" i="48"/>
  <c r="D609" i="48"/>
  <c r="D610" i="48"/>
  <c r="D611" i="48"/>
  <c r="D612" i="48"/>
  <c r="D613" i="48"/>
  <c r="D614" i="48"/>
  <c r="D615" i="48"/>
  <c r="D616" i="48"/>
  <c r="D617" i="48"/>
  <c r="D618" i="48"/>
  <c r="D619" i="48"/>
  <c r="D620" i="48"/>
  <c r="D621" i="48"/>
  <c r="D622" i="48"/>
  <c r="D623" i="48"/>
  <c r="D624" i="48"/>
  <c r="D625" i="48"/>
  <c r="D626" i="48"/>
  <c r="D627" i="48"/>
  <c r="D628" i="48"/>
  <c r="D629" i="48"/>
  <c r="D630" i="48"/>
  <c r="D631" i="48"/>
  <c r="D632" i="48"/>
  <c r="D633" i="48"/>
  <c r="D634" i="48"/>
  <c r="D635" i="48"/>
  <c r="D636" i="48"/>
  <c r="D637" i="48"/>
  <c r="D638" i="48"/>
  <c r="D639" i="48"/>
  <c r="D640" i="48"/>
  <c r="D641" i="48"/>
  <c r="D642" i="48"/>
  <c r="D643" i="48"/>
  <c r="D644" i="48"/>
  <c r="D645" i="48"/>
  <c r="D646" i="48"/>
  <c r="D647" i="48"/>
  <c r="D648" i="48"/>
  <c r="D649" i="48"/>
  <c r="D650" i="48"/>
  <c r="D651" i="48"/>
  <c r="D652" i="48"/>
  <c r="D653" i="48"/>
  <c r="D654" i="48"/>
  <c r="D655" i="48"/>
  <c r="D656" i="48"/>
  <c r="D657" i="48"/>
  <c r="D658" i="48"/>
  <c r="D659" i="48"/>
  <c r="D660" i="48"/>
  <c r="D661" i="48"/>
  <c r="D662" i="48"/>
  <c r="D663" i="48"/>
  <c r="D664" i="48"/>
  <c r="D665" i="48"/>
  <c r="D666" i="48"/>
  <c r="D667" i="48"/>
  <c r="D668" i="48"/>
  <c r="D669" i="48"/>
  <c r="D670" i="48"/>
  <c r="D671" i="48"/>
  <c r="D672" i="48"/>
  <c r="D673" i="48"/>
  <c r="D674" i="48"/>
  <c r="D675" i="48"/>
  <c r="D676" i="48"/>
  <c r="D677" i="48"/>
  <c r="D678" i="48"/>
  <c r="D679" i="48"/>
  <c r="D680" i="48"/>
  <c r="D681" i="48"/>
  <c r="D682" i="48"/>
  <c r="D683" i="48"/>
  <c r="D684" i="48"/>
  <c r="D685" i="48"/>
  <c r="D686" i="48"/>
  <c r="D687" i="48"/>
  <c r="D688" i="48"/>
  <c r="D689" i="48"/>
  <c r="D690" i="48"/>
  <c r="D691" i="48"/>
  <c r="D692" i="48"/>
  <c r="D693" i="48"/>
  <c r="D694" i="48"/>
  <c r="D695" i="48"/>
  <c r="D696" i="48"/>
  <c r="D697" i="48"/>
  <c r="D698" i="48"/>
  <c r="D699" i="48"/>
  <c r="D700" i="48"/>
  <c r="D701" i="48"/>
  <c r="D702" i="48"/>
  <c r="D703" i="48"/>
  <c r="D704" i="48"/>
  <c r="D705" i="48"/>
  <c r="D706" i="48"/>
  <c r="D707" i="48"/>
  <c r="D708" i="48"/>
  <c r="D709" i="48"/>
  <c r="D710" i="48"/>
  <c r="D711" i="48"/>
  <c r="D712" i="48"/>
  <c r="D713" i="48"/>
  <c r="D714" i="48"/>
  <c r="D715" i="48"/>
  <c r="D716" i="48"/>
  <c r="D717" i="48"/>
  <c r="D718" i="48"/>
  <c r="D719" i="48"/>
  <c r="D720" i="48"/>
  <c r="D721" i="48"/>
  <c r="D722" i="48"/>
  <c r="D723" i="48"/>
  <c r="D724" i="48"/>
  <c r="D725" i="48"/>
  <c r="D726" i="48"/>
  <c r="D727" i="48"/>
  <c r="D728" i="48"/>
  <c r="D729" i="48"/>
  <c r="D730" i="48"/>
  <c r="D731" i="48"/>
  <c r="D732" i="48"/>
  <c r="D733" i="48"/>
  <c r="D734" i="48"/>
  <c r="D735" i="48"/>
  <c r="D736" i="48"/>
  <c r="D737" i="48"/>
  <c r="D738" i="48"/>
  <c r="D739" i="48"/>
  <c r="D740" i="48"/>
  <c r="D741" i="48"/>
  <c r="D742" i="48"/>
  <c r="D743" i="48"/>
  <c r="D744" i="48"/>
  <c r="D745" i="48"/>
  <c r="D746" i="48"/>
  <c r="D747" i="48"/>
  <c r="D748" i="48"/>
  <c r="D749" i="48"/>
  <c r="D750" i="48"/>
  <c r="D751" i="48"/>
  <c r="D752" i="48"/>
  <c r="D753" i="48"/>
  <c r="D754" i="48"/>
  <c r="D755" i="48"/>
  <c r="D756" i="48"/>
  <c r="D757" i="48"/>
  <c r="D758" i="48"/>
  <c r="D759" i="48"/>
  <c r="D760" i="48"/>
  <c r="D761" i="48"/>
  <c r="D762" i="48"/>
  <c r="D763" i="48"/>
  <c r="D764" i="48"/>
  <c r="D765" i="48"/>
  <c r="D766" i="48"/>
  <c r="D767" i="48"/>
  <c r="D768" i="48"/>
  <c r="D769" i="48"/>
  <c r="D770" i="48"/>
  <c r="D771" i="48"/>
  <c r="D772" i="48"/>
  <c r="D773" i="48"/>
  <c r="D774" i="48"/>
  <c r="D775" i="48"/>
  <c r="D776" i="48"/>
  <c r="D777" i="48"/>
  <c r="D778" i="48"/>
  <c r="D779" i="48"/>
  <c r="D780" i="48"/>
  <c r="D781" i="48"/>
  <c r="D782" i="48"/>
  <c r="D783" i="48"/>
  <c r="D784" i="48"/>
  <c r="D785" i="48"/>
  <c r="D786" i="48"/>
  <c r="D787" i="48"/>
  <c r="D788" i="48"/>
  <c r="D789" i="48"/>
  <c r="D790" i="48"/>
  <c r="D791" i="48"/>
  <c r="D792" i="48"/>
  <c r="D793" i="48"/>
  <c r="D794" i="48"/>
  <c r="D795" i="48"/>
  <c r="D796" i="48"/>
  <c r="D797" i="48"/>
  <c r="D798" i="48"/>
  <c r="D799" i="48"/>
  <c r="D800" i="48"/>
  <c r="D801" i="48"/>
  <c r="D802" i="48"/>
  <c r="D803" i="48"/>
  <c r="D804" i="48"/>
  <c r="D805" i="48"/>
  <c r="D806" i="48"/>
  <c r="D807" i="48"/>
  <c r="D808" i="48"/>
  <c r="D809" i="48"/>
  <c r="D810" i="48"/>
  <c r="D811" i="48"/>
  <c r="D812" i="48"/>
  <c r="D813" i="48"/>
  <c r="D814" i="48"/>
  <c r="D815" i="48"/>
  <c r="D816" i="48"/>
  <c r="D817" i="48"/>
  <c r="D818" i="48"/>
  <c r="D819" i="48"/>
  <c r="D820" i="48"/>
  <c r="D821" i="48"/>
  <c r="D822" i="48"/>
  <c r="D823" i="48"/>
  <c r="D824" i="48"/>
  <c r="D825" i="48"/>
  <c r="D826" i="48"/>
  <c r="D827" i="48"/>
  <c r="D828" i="48"/>
  <c r="D829" i="48"/>
  <c r="D830" i="48"/>
  <c r="D831" i="48"/>
  <c r="D832" i="48"/>
  <c r="D833" i="48"/>
  <c r="D834" i="48"/>
  <c r="D835" i="48"/>
  <c r="D836" i="48"/>
  <c r="D837" i="48"/>
  <c r="D838" i="48"/>
  <c r="D839" i="48"/>
  <c r="D840" i="48"/>
  <c r="D841" i="48"/>
  <c r="D842" i="48"/>
  <c r="D843" i="48"/>
  <c r="D844" i="48"/>
  <c r="D845" i="48"/>
  <c r="D846" i="48"/>
  <c r="D847" i="48"/>
  <c r="D848" i="48"/>
  <c r="D849" i="48"/>
  <c r="D850" i="48"/>
  <c r="D851" i="48"/>
  <c r="D852" i="48"/>
  <c r="D853" i="48"/>
  <c r="D854" i="48"/>
  <c r="D855" i="48"/>
  <c r="D856" i="48"/>
  <c r="D857" i="48"/>
  <c r="D858" i="48"/>
  <c r="D859" i="48"/>
  <c r="D860" i="48"/>
  <c r="D861" i="48"/>
  <c r="D862" i="48"/>
  <c r="D863" i="48"/>
  <c r="D864" i="48"/>
  <c r="D865" i="48"/>
  <c r="D866" i="48"/>
  <c r="D867" i="48"/>
  <c r="D868" i="48"/>
  <c r="D869" i="48"/>
  <c r="D870" i="48"/>
  <c r="D871" i="48"/>
  <c r="D872" i="48"/>
  <c r="D873" i="48"/>
  <c r="D874" i="48"/>
  <c r="D875" i="48"/>
  <c r="D876" i="48"/>
  <c r="D877" i="48"/>
  <c r="D878" i="48"/>
  <c r="D879" i="48"/>
  <c r="D880" i="48"/>
  <c r="D881" i="48"/>
  <c r="D882" i="48"/>
  <c r="D883" i="48"/>
  <c r="D884" i="48"/>
  <c r="D885" i="48"/>
  <c r="D886" i="48"/>
  <c r="D887" i="48"/>
  <c r="D888" i="48"/>
  <c r="D889" i="48"/>
  <c r="D890" i="48"/>
  <c r="D891" i="48"/>
  <c r="D892" i="48"/>
  <c r="D893" i="48"/>
  <c r="D894" i="48"/>
  <c r="D895" i="48"/>
  <c r="D896" i="48"/>
  <c r="D897" i="48"/>
  <c r="D898" i="48"/>
  <c r="D899" i="48"/>
  <c r="D900" i="48"/>
  <c r="D901" i="48"/>
  <c r="D902" i="48"/>
  <c r="D903" i="48"/>
  <c r="D904" i="48"/>
  <c r="D905" i="48"/>
  <c r="D906" i="48"/>
  <c r="D907" i="48"/>
  <c r="D908" i="48"/>
  <c r="D909" i="48"/>
  <c r="D910" i="48"/>
  <c r="D911" i="48"/>
  <c r="D912" i="48"/>
  <c r="D913" i="48"/>
  <c r="D914" i="48"/>
  <c r="D915" i="48"/>
  <c r="D916" i="48"/>
  <c r="D917" i="48"/>
  <c r="D918" i="48"/>
  <c r="D919" i="48"/>
  <c r="D920" i="48"/>
  <c r="D921" i="48"/>
  <c r="D922" i="48"/>
  <c r="D923" i="48"/>
  <c r="D924" i="48"/>
  <c r="D925" i="48"/>
  <c r="D926" i="48"/>
  <c r="D927" i="48"/>
  <c r="D928" i="48"/>
  <c r="D929" i="48"/>
  <c r="D930" i="48"/>
  <c r="D931" i="48"/>
  <c r="D932" i="48"/>
  <c r="D933" i="48"/>
  <c r="D934" i="48"/>
  <c r="D935" i="48"/>
  <c r="D936" i="48"/>
  <c r="D937" i="48"/>
  <c r="D938" i="48"/>
  <c r="D939" i="48"/>
  <c r="D940" i="48"/>
  <c r="D941" i="48"/>
  <c r="D942" i="48"/>
  <c r="D943" i="48"/>
  <c r="D944" i="48"/>
  <c r="D945" i="48"/>
  <c r="D946" i="48"/>
  <c r="D947" i="48"/>
  <c r="D948" i="48"/>
  <c r="D949" i="48"/>
  <c r="D950" i="48"/>
  <c r="D951" i="48"/>
  <c r="D952" i="48"/>
  <c r="D953" i="48"/>
  <c r="D954" i="48"/>
  <c r="D955" i="48"/>
  <c r="D956" i="48"/>
  <c r="D957" i="48"/>
  <c r="D958" i="48"/>
  <c r="D959" i="48"/>
  <c r="D960" i="48"/>
  <c r="D961" i="48"/>
  <c r="D962" i="48"/>
  <c r="D963" i="48"/>
  <c r="D964" i="48"/>
  <c r="D965" i="48"/>
  <c r="D966" i="48"/>
  <c r="D967" i="48"/>
  <c r="D968" i="48"/>
  <c r="D969" i="48"/>
  <c r="D970" i="48"/>
  <c r="D971" i="48"/>
  <c r="D972" i="48"/>
  <c r="D973" i="48"/>
  <c r="D974" i="48"/>
  <c r="D975" i="48"/>
  <c r="D976" i="48"/>
  <c r="D977" i="48"/>
  <c r="D978" i="48"/>
  <c r="D979" i="48"/>
  <c r="D980" i="48"/>
  <c r="D981" i="48"/>
  <c r="D982" i="48"/>
  <c r="D983" i="48"/>
  <c r="D984" i="48"/>
  <c r="D985" i="48"/>
  <c r="D986" i="48"/>
  <c r="D987" i="48"/>
  <c r="D988" i="48"/>
  <c r="D989" i="48"/>
  <c r="D990" i="48"/>
  <c r="D991" i="48"/>
  <c r="D992" i="48"/>
  <c r="D993" i="48"/>
  <c r="D994" i="48"/>
  <c r="D995" i="48"/>
  <c r="D996" i="48"/>
  <c r="D997" i="48"/>
  <c r="D998" i="48"/>
  <c r="D999" i="48"/>
  <c r="D1000" i="48"/>
  <c r="D1001" i="48"/>
  <c r="D1002" i="48"/>
  <c r="D1003" i="48"/>
  <c r="D1004" i="48"/>
  <c r="D1005" i="48"/>
  <c r="D1006" i="48"/>
  <c r="D1007" i="48"/>
  <c r="D1008" i="48"/>
  <c r="D1009" i="48"/>
  <c r="D1010" i="48"/>
  <c r="D1011" i="48"/>
  <c r="D1012" i="48"/>
  <c r="D1013" i="48"/>
  <c r="D1014" i="48"/>
  <c r="D1015" i="48"/>
  <c r="D1016" i="48"/>
  <c r="D1017" i="48"/>
  <c r="D1018" i="48"/>
  <c r="D1019" i="48"/>
  <c r="D1020" i="48"/>
  <c r="D1021" i="48"/>
  <c r="D1022" i="48"/>
  <c r="D1023" i="48"/>
  <c r="D1024" i="48"/>
  <c r="D1025" i="48"/>
  <c r="D1026" i="48"/>
  <c r="D1027" i="48"/>
  <c r="D1028" i="48"/>
  <c r="D1029" i="48"/>
  <c r="D1030" i="48"/>
  <c r="D1031" i="48"/>
  <c r="D1032" i="48"/>
  <c r="D1033" i="48"/>
  <c r="D1034" i="48"/>
  <c r="D1035" i="48"/>
  <c r="D1036" i="48"/>
  <c r="D1037" i="48"/>
  <c r="D1038" i="48"/>
  <c r="D1039" i="48"/>
  <c r="D1040" i="48"/>
  <c r="D1041" i="48"/>
  <c r="D1042" i="48"/>
  <c r="D1043" i="48"/>
  <c r="D1044" i="48"/>
  <c r="D1045" i="48"/>
  <c r="D1046" i="48"/>
  <c r="D1047" i="48"/>
  <c r="D1048" i="48"/>
  <c r="D1049" i="48"/>
  <c r="D1050" i="48"/>
  <c r="D1051" i="48"/>
  <c r="D1052" i="48"/>
  <c r="D1053" i="48"/>
  <c r="D1054" i="48"/>
  <c r="D1055" i="48"/>
  <c r="D1056" i="48"/>
  <c r="D1057" i="48"/>
  <c r="D1058" i="48"/>
  <c r="D1059" i="48"/>
  <c r="D1060" i="48"/>
  <c r="D1061" i="48"/>
  <c r="D1062" i="48"/>
  <c r="D1063" i="48"/>
  <c r="D1064" i="48"/>
  <c r="D1065" i="48"/>
  <c r="D1066" i="48"/>
  <c r="D1067" i="48"/>
  <c r="D1068" i="48"/>
  <c r="D1069" i="48"/>
  <c r="D1070" i="48"/>
  <c r="D1071" i="48"/>
  <c r="D1072" i="48"/>
  <c r="D1073" i="48"/>
  <c r="D1074" i="48"/>
  <c r="D1075" i="48"/>
  <c r="D1076" i="48"/>
  <c r="D1077" i="48"/>
  <c r="D1078" i="48"/>
  <c r="D1079" i="48"/>
  <c r="D1080" i="48"/>
  <c r="D1081" i="48"/>
  <c r="D1082" i="48"/>
  <c r="D1083" i="48"/>
  <c r="D1084" i="48"/>
  <c r="D1085" i="48"/>
  <c r="D1086" i="48"/>
  <c r="D1087" i="48"/>
  <c r="D1088" i="48"/>
  <c r="D1089" i="48"/>
  <c r="D1090" i="48"/>
  <c r="D1091" i="48"/>
  <c r="D1092" i="48"/>
  <c r="D1093" i="48"/>
  <c r="D1094" i="48"/>
  <c r="D1095" i="48"/>
  <c r="D1096" i="48"/>
  <c r="D1097" i="48"/>
  <c r="D1098" i="48"/>
  <c r="D1099" i="48"/>
  <c r="D1100" i="48"/>
  <c r="D1101" i="48"/>
  <c r="D1102" i="48"/>
  <c r="D1103" i="48"/>
  <c r="D1104" i="48"/>
  <c r="D1105" i="48"/>
  <c r="D1106" i="48"/>
  <c r="D1107" i="48"/>
  <c r="D1108" i="48"/>
  <c r="D1109" i="48"/>
  <c r="D1110" i="48"/>
  <c r="D1111" i="48"/>
  <c r="D1112" i="48"/>
  <c r="D1113" i="48"/>
  <c r="D1114" i="48"/>
  <c r="D1115" i="48"/>
  <c r="D1116" i="48"/>
  <c r="D1117" i="48"/>
  <c r="D1118" i="48"/>
  <c r="D1119" i="48"/>
  <c r="D1120" i="48"/>
  <c r="D1121" i="48"/>
  <c r="D1122" i="48"/>
  <c r="D1123" i="48"/>
  <c r="D1124" i="48"/>
  <c r="D1125" i="48"/>
  <c r="D1126" i="48"/>
  <c r="D1127" i="48"/>
  <c r="D1128" i="48"/>
  <c r="D1129" i="48"/>
  <c r="D1130" i="48"/>
  <c r="D1131" i="48"/>
  <c r="D1132" i="48"/>
  <c r="D1133" i="48"/>
  <c r="D1134" i="48"/>
  <c r="D1135" i="48"/>
  <c r="D1136" i="48"/>
  <c r="D1137" i="48"/>
  <c r="D1138" i="48"/>
  <c r="D1139" i="48"/>
  <c r="D1140" i="48"/>
  <c r="D1141" i="48"/>
  <c r="D1142" i="48"/>
  <c r="D1143" i="48"/>
  <c r="D1144" i="48"/>
  <c r="D1145" i="48"/>
  <c r="D1146" i="48"/>
  <c r="D1147" i="48"/>
  <c r="D1148" i="48"/>
  <c r="D1149" i="48"/>
  <c r="D1150" i="48"/>
  <c r="D1151" i="48"/>
  <c r="D1152" i="48"/>
  <c r="D1153" i="48"/>
  <c r="D1154" i="48"/>
  <c r="D1155" i="48"/>
  <c r="D1156" i="48"/>
  <c r="D1157" i="48"/>
  <c r="D1158" i="48"/>
  <c r="D1159" i="48"/>
  <c r="D1160" i="48"/>
  <c r="D1161" i="48"/>
  <c r="D1162" i="48"/>
  <c r="D1163" i="48"/>
  <c r="D1164" i="48"/>
  <c r="D1165" i="48"/>
  <c r="D1166" i="48"/>
  <c r="D1167" i="48"/>
  <c r="D1168" i="48"/>
  <c r="D1169" i="48"/>
  <c r="D1170" i="48"/>
  <c r="D1171" i="48"/>
  <c r="D1172" i="48"/>
  <c r="D1173" i="48"/>
  <c r="D1174" i="48"/>
  <c r="D1175" i="48"/>
  <c r="D1176" i="48"/>
  <c r="D1177" i="48"/>
  <c r="D1178" i="48"/>
  <c r="D1179" i="48"/>
  <c r="D1180" i="48"/>
  <c r="D1181" i="48"/>
  <c r="D1182" i="48"/>
  <c r="D1183" i="48"/>
  <c r="D1184" i="48"/>
  <c r="D1185" i="48"/>
  <c r="D1186" i="48"/>
  <c r="D1187" i="48"/>
  <c r="D1188" i="48"/>
  <c r="D1189" i="48"/>
  <c r="D1190" i="48"/>
  <c r="D1191" i="48"/>
  <c r="D1192" i="48"/>
  <c r="D1193" i="48"/>
  <c r="D1194" i="48"/>
  <c r="D1195" i="48"/>
  <c r="D1196" i="48"/>
  <c r="D1197" i="48"/>
  <c r="D1198" i="48"/>
  <c r="D1199" i="48"/>
  <c r="D1200" i="48"/>
  <c r="D1201" i="48"/>
  <c r="D1202" i="48"/>
  <c r="D1203" i="48"/>
  <c r="D1204" i="48"/>
  <c r="D1205" i="48"/>
  <c r="D1206" i="48"/>
  <c r="D1207" i="48"/>
  <c r="D1208" i="48"/>
  <c r="D1209" i="48"/>
  <c r="D1210" i="48"/>
  <c r="D1211" i="48"/>
  <c r="D1212" i="48"/>
  <c r="D1213" i="48"/>
  <c r="D1214" i="48"/>
  <c r="D1215" i="48"/>
  <c r="D1216" i="48"/>
  <c r="D1217" i="48"/>
  <c r="D1218" i="48"/>
  <c r="D1219" i="48"/>
  <c r="D1220" i="48"/>
  <c r="D1221" i="48"/>
  <c r="D1222" i="48"/>
  <c r="D1223" i="48"/>
  <c r="D1224" i="48"/>
  <c r="D1225" i="48"/>
  <c r="D1226" i="48"/>
  <c r="D1227" i="48"/>
  <c r="D1228" i="48"/>
  <c r="D1229" i="48"/>
  <c r="D1230" i="48"/>
  <c r="D1231" i="48"/>
  <c r="D1232" i="48"/>
  <c r="D1233" i="48"/>
  <c r="D1234" i="48"/>
  <c r="D1235" i="48"/>
  <c r="D1236" i="48"/>
  <c r="D1237" i="48"/>
  <c r="D1238" i="48"/>
  <c r="D1239" i="48"/>
  <c r="D1240" i="48"/>
  <c r="D1241" i="48"/>
  <c r="D1242" i="48"/>
  <c r="D1243" i="48"/>
  <c r="D1244" i="48"/>
  <c r="D1245" i="48"/>
  <c r="D1246" i="48"/>
  <c r="D1247" i="48"/>
  <c r="D1248" i="48"/>
  <c r="D1249" i="48"/>
  <c r="D1250" i="48"/>
  <c r="D1251" i="48"/>
  <c r="D1252" i="48"/>
  <c r="D1253" i="48"/>
  <c r="D1254" i="48"/>
  <c r="D1255" i="48"/>
  <c r="D1256" i="48"/>
  <c r="D1257" i="48"/>
  <c r="D1258" i="48"/>
  <c r="D1259" i="48"/>
  <c r="D1260" i="48"/>
  <c r="D1261" i="48"/>
  <c r="D1262" i="48"/>
  <c r="D1263" i="48"/>
  <c r="D1264" i="48"/>
  <c r="D1265" i="48"/>
  <c r="D1266" i="48"/>
  <c r="D1267" i="48"/>
  <c r="D1268" i="48"/>
  <c r="D1269" i="48"/>
  <c r="D1270" i="48"/>
  <c r="D1271" i="48"/>
  <c r="D1272" i="48"/>
  <c r="D1273" i="48"/>
  <c r="D1274" i="48"/>
  <c r="D1275" i="48"/>
  <c r="D1276" i="48"/>
  <c r="D1277" i="48"/>
  <c r="D1278" i="48"/>
  <c r="D1279" i="48"/>
  <c r="D1280" i="48"/>
  <c r="D1281" i="48"/>
  <c r="D1282" i="48"/>
  <c r="D1283" i="48"/>
  <c r="D1284" i="48"/>
  <c r="D1285" i="48"/>
  <c r="D1286" i="48"/>
  <c r="D1287" i="48"/>
  <c r="D1288" i="48"/>
  <c r="D1289" i="48"/>
  <c r="D1290" i="48"/>
  <c r="D1291" i="48"/>
  <c r="D1292" i="48"/>
  <c r="D1293" i="48"/>
  <c r="D1294" i="48"/>
  <c r="D1295" i="48"/>
  <c r="D1296" i="48"/>
  <c r="D1297" i="48"/>
  <c r="D1298" i="48"/>
  <c r="D1299" i="48"/>
  <c r="D1300" i="48"/>
  <c r="D1301" i="48"/>
  <c r="D1302" i="48"/>
  <c r="D1303" i="48"/>
  <c r="D1304" i="48"/>
  <c r="D1305" i="48"/>
  <c r="D1306" i="48"/>
  <c r="D1307" i="48"/>
  <c r="D1308" i="48"/>
  <c r="D1309" i="48"/>
  <c r="D1310" i="48"/>
  <c r="D1311" i="48"/>
  <c r="D1312" i="48"/>
  <c r="D1313" i="48"/>
  <c r="D1314" i="48"/>
  <c r="D1315" i="48"/>
  <c r="D1316" i="48"/>
  <c r="D1317" i="48"/>
  <c r="D1318" i="48"/>
  <c r="D1319" i="48"/>
  <c r="D1320" i="48"/>
  <c r="D1321" i="48"/>
  <c r="D1322" i="48"/>
  <c r="D1323" i="48"/>
  <c r="D1324" i="48"/>
  <c r="D1325" i="48"/>
  <c r="D1326" i="48"/>
  <c r="D1327" i="48"/>
  <c r="D1328" i="48"/>
  <c r="D1329" i="48"/>
  <c r="D1330" i="48"/>
  <c r="D1331" i="48"/>
  <c r="D1332" i="48"/>
  <c r="D1333" i="48"/>
  <c r="D1334" i="48"/>
  <c r="D1335" i="48"/>
  <c r="D1336" i="48"/>
  <c r="D1337" i="48"/>
  <c r="D1338" i="48"/>
  <c r="D1339" i="48"/>
  <c r="D1340" i="48"/>
  <c r="D1341" i="48"/>
  <c r="D1342" i="48"/>
  <c r="D1343" i="48"/>
  <c r="D1344" i="48"/>
  <c r="D1345" i="48"/>
  <c r="D1346" i="48"/>
  <c r="D1347" i="48"/>
  <c r="D1348" i="48"/>
  <c r="D1349" i="48"/>
  <c r="D1350" i="48"/>
  <c r="D1351" i="48"/>
  <c r="D1352" i="48"/>
  <c r="D1353" i="48"/>
  <c r="D1354" i="48"/>
  <c r="D1355" i="48"/>
  <c r="D1356" i="48"/>
  <c r="D1357" i="48"/>
  <c r="D1358" i="48"/>
  <c r="D1359" i="48"/>
  <c r="D1360" i="48"/>
  <c r="D1361" i="48"/>
  <c r="D1362" i="48"/>
  <c r="D1363" i="48"/>
  <c r="D1364" i="48"/>
  <c r="D1365" i="48"/>
  <c r="D1366" i="48"/>
  <c r="D1367" i="48"/>
  <c r="D1368" i="48"/>
  <c r="D1369" i="48"/>
  <c r="D1370" i="48"/>
  <c r="D1371" i="48"/>
  <c r="D1372" i="48"/>
  <c r="D1373" i="48"/>
  <c r="D1374" i="48"/>
  <c r="D1375" i="48"/>
  <c r="D1376" i="48"/>
  <c r="D1377" i="48"/>
  <c r="D1378" i="48"/>
  <c r="D1379" i="48"/>
  <c r="D1380" i="48"/>
  <c r="D1381" i="48"/>
  <c r="D1382" i="48"/>
  <c r="D1383" i="48"/>
  <c r="D1384" i="48"/>
  <c r="D1385" i="48"/>
  <c r="D1386" i="48"/>
  <c r="D1387" i="48"/>
  <c r="D1388" i="48"/>
  <c r="D1389" i="48"/>
  <c r="D1390" i="48"/>
  <c r="D1391" i="48"/>
  <c r="D1392" i="48"/>
  <c r="D1393" i="48"/>
  <c r="D1394" i="48"/>
  <c r="D1395" i="48"/>
  <c r="D1396" i="48"/>
  <c r="D1397" i="48"/>
  <c r="D1398" i="48"/>
  <c r="D1399" i="48"/>
  <c r="D1400" i="48"/>
  <c r="D1401" i="48"/>
  <c r="D1402" i="48"/>
  <c r="D1403" i="48"/>
  <c r="D1404" i="48"/>
  <c r="D1405" i="48"/>
  <c r="D1406" i="48"/>
  <c r="D1407" i="48"/>
  <c r="D1408" i="48"/>
  <c r="D1409" i="48"/>
  <c r="D1410" i="48"/>
  <c r="D1411" i="48"/>
  <c r="D1412" i="48"/>
  <c r="D1413" i="48"/>
  <c r="D1414" i="48"/>
  <c r="D1415" i="48"/>
  <c r="D1416" i="48"/>
  <c r="D1417" i="48"/>
  <c r="D1418" i="48"/>
  <c r="D1419" i="48"/>
  <c r="D1420" i="48"/>
  <c r="D1421" i="48"/>
  <c r="D1422" i="48"/>
  <c r="D1423" i="48"/>
  <c r="D1424" i="48"/>
  <c r="D1425" i="48"/>
  <c r="D1426" i="48"/>
  <c r="D1427" i="48"/>
  <c r="D1428" i="48"/>
  <c r="D1429" i="48"/>
  <c r="D1430" i="48"/>
  <c r="D1431" i="48"/>
  <c r="D1432" i="48"/>
  <c r="D1433" i="48"/>
  <c r="D1434" i="48"/>
  <c r="D1435" i="48"/>
  <c r="D1436" i="48"/>
  <c r="D1437" i="48"/>
  <c r="D1438" i="48"/>
  <c r="D1439" i="48"/>
  <c r="D1440" i="48"/>
  <c r="D1441" i="48"/>
  <c r="D1442" i="48"/>
  <c r="D1443" i="48"/>
  <c r="D1444" i="48"/>
  <c r="D1445" i="48"/>
  <c r="D1446" i="48"/>
  <c r="D1447" i="48"/>
  <c r="D1448" i="48"/>
  <c r="D1449" i="48"/>
  <c r="D1450" i="48"/>
  <c r="D1451" i="48"/>
  <c r="D1452" i="48"/>
  <c r="D1453" i="48"/>
  <c r="D1454" i="48"/>
  <c r="D1455" i="48"/>
  <c r="D1456" i="48"/>
  <c r="D1457" i="48"/>
  <c r="D1458" i="48"/>
  <c r="D1459" i="48"/>
  <c r="D1460" i="48"/>
  <c r="D1461" i="48"/>
  <c r="D1462" i="48"/>
  <c r="D1463" i="48"/>
  <c r="D1464" i="48"/>
  <c r="D1465" i="48"/>
  <c r="D1466" i="48"/>
  <c r="D1467" i="48"/>
  <c r="D1468" i="48"/>
  <c r="D1469" i="48"/>
  <c r="D1470" i="48"/>
  <c r="D1471" i="48"/>
  <c r="D1472" i="48"/>
  <c r="D1473" i="48"/>
  <c r="D1474" i="48"/>
  <c r="D1475" i="48"/>
  <c r="D1476" i="48"/>
  <c r="D1477" i="48"/>
  <c r="D1478" i="48"/>
  <c r="D1479" i="48"/>
  <c r="D1480" i="48"/>
  <c r="D1481" i="48"/>
  <c r="D1482" i="48"/>
  <c r="D1483" i="48"/>
  <c r="D1484" i="48"/>
  <c r="D1485" i="48"/>
  <c r="D1486" i="48"/>
  <c r="D1487" i="48"/>
  <c r="D1488" i="48"/>
  <c r="D1489" i="48"/>
  <c r="D1490" i="48"/>
  <c r="D1491" i="48"/>
  <c r="D1492" i="48"/>
  <c r="D1493" i="48"/>
  <c r="D1494" i="48"/>
  <c r="D1495" i="48"/>
  <c r="D1496" i="48"/>
  <c r="D1497" i="48"/>
  <c r="D1498" i="48"/>
  <c r="D1499" i="48"/>
  <c r="D1500" i="48"/>
  <c r="D1501" i="48"/>
  <c r="D1502" i="48"/>
  <c r="D1503" i="48"/>
  <c r="D1504" i="48"/>
  <c r="D1505" i="48"/>
  <c r="D1506" i="48"/>
  <c r="D1507" i="48"/>
  <c r="D1508" i="48"/>
  <c r="D1509" i="48"/>
  <c r="D1510" i="48"/>
  <c r="D1511" i="48"/>
  <c r="D1512" i="48"/>
  <c r="D1513" i="48"/>
  <c r="D1514" i="48"/>
  <c r="D1515" i="48"/>
  <c r="D1516" i="48"/>
  <c r="D1517" i="48"/>
  <c r="D1518" i="48"/>
  <c r="D1519" i="48"/>
  <c r="D1520" i="48"/>
  <c r="D1521" i="48"/>
  <c r="D1522" i="48"/>
  <c r="D1523" i="48"/>
  <c r="D1524" i="48"/>
  <c r="D1525" i="48"/>
  <c r="D1526" i="48"/>
  <c r="D1527" i="48"/>
  <c r="D1528" i="48"/>
  <c r="D1529" i="48"/>
  <c r="D1530" i="48"/>
  <c r="D1531" i="48"/>
  <c r="D1532" i="48"/>
  <c r="D1533" i="48"/>
  <c r="D1534" i="48"/>
  <c r="D1535" i="48"/>
  <c r="D1536" i="48"/>
  <c r="D1537" i="48"/>
  <c r="D1538" i="48"/>
  <c r="D1539" i="48"/>
  <c r="D1540" i="48"/>
  <c r="D1541" i="48"/>
  <c r="D1542" i="48"/>
  <c r="D1543" i="48"/>
  <c r="D1544" i="48"/>
  <c r="D1545" i="48"/>
  <c r="D1546" i="48"/>
  <c r="D1547" i="48"/>
  <c r="D1548" i="48"/>
  <c r="D1549" i="48"/>
  <c r="D1550" i="48"/>
  <c r="D1551" i="48"/>
  <c r="D1552" i="48"/>
  <c r="D1553" i="48"/>
  <c r="D1554" i="48"/>
  <c r="D1555" i="48"/>
  <c r="D1556" i="48"/>
  <c r="D1557" i="48"/>
  <c r="D1558" i="48"/>
  <c r="D1559" i="48"/>
  <c r="D1560" i="48"/>
  <c r="D1561" i="48"/>
  <c r="D1562" i="48"/>
  <c r="D1563" i="48"/>
  <c r="D1564" i="48"/>
  <c r="D1565" i="48"/>
  <c r="D1566" i="48"/>
  <c r="D1567" i="48"/>
  <c r="D1568" i="48"/>
  <c r="D1569" i="48"/>
  <c r="D1570" i="48"/>
  <c r="D1571" i="48"/>
  <c r="D1572" i="48"/>
  <c r="D1573" i="48"/>
  <c r="D1574" i="48"/>
  <c r="D1575" i="48"/>
  <c r="D1576" i="48"/>
  <c r="D1577" i="48"/>
  <c r="D1578" i="48"/>
  <c r="D1579" i="48"/>
  <c r="D1580" i="48"/>
  <c r="D1581" i="48"/>
  <c r="D1582" i="48"/>
  <c r="D1583" i="48"/>
  <c r="D1584" i="48"/>
  <c r="D1585" i="48"/>
  <c r="D1586" i="48"/>
  <c r="D1587" i="48"/>
  <c r="D1588" i="48"/>
  <c r="D1589" i="48"/>
  <c r="D1590" i="48"/>
  <c r="D1591" i="48"/>
  <c r="D1592" i="48"/>
  <c r="D1593" i="48"/>
  <c r="D1594" i="48"/>
  <c r="D1595" i="48"/>
  <c r="D1596" i="48"/>
  <c r="D1597" i="48"/>
  <c r="D1598" i="48"/>
  <c r="D1599" i="48"/>
  <c r="D1600" i="48"/>
  <c r="D1601" i="48"/>
  <c r="D1602" i="48"/>
  <c r="D1603" i="48"/>
  <c r="D1604" i="48"/>
  <c r="D1605" i="48"/>
  <c r="D1606" i="48"/>
  <c r="D1607" i="48"/>
  <c r="D1608" i="48"/>
  <c r="D1609" i="48"/>
  <c r="D1610" i="48"/>
  <c r="D1611" i="48"/>
  <c r="D1612" i="48"/>
  <c r="D1613" i="48"/>
  <c r="D1614" i="48"/>
  <c r="D1615" i="48"/>
  <c r="D1616" i="48"/>
  <c r="D1617" i="48"/>
  <c r="D1618" i="48"/>
  <c r="D1619" i="48"/>
  <c r="D1620" i="48"/>
  <c r="D1621" i="48"/>
  <c r="D1622" i="48"/>
  <c r="D1623" i="48"/>
  <c r="D1624" i="48"/>
  <c r="D1625" i="48"/>
  <c r="D1626" i="48"/>
  <c r="D1627" i="48"/>
  <c r="D1628" i="48"/>
  <c r="D1629" i="48"/>
  <c r="D1630" i="48"/>
  <c r="D1631" i="48"/>
  <c r="D1632" i="48"/>
  <c r="D1633" i="48"/>
  <c r="D1634" i="48"/>
  <c r="D1635" i="48"/>
  <c r="D1636" i="48"/>
  <c r="D1637" i="48"/>
  <c r="D1638" i="48"/>
  <c r="D1639" i="48"/>
  <c r="D1640" i="48"/>
  <c r="D1641" i="48"/>
  <c r="D1642" i="48"/>
  <c r="D1643" i="48"/>
  <c r="D1644" i="48"/>
  <c r="D1645" i="48"/>
  <c r="D1646" i="48"/>
  <c r="D1647" i="48"/>
  <c r="D1648" i="48"/>
  <c r="D1649" i="48"/>
  <c r="D1650" i="48"/>
  <c r="D1651" i="48"/>
  <c r="D1652" i="48"/>
  <c r="D1653" i="48"/>
  <c r="D1654" i="48"/>
  <c r="D1655" i="48"/>
  <c r="D1656" i="48"/>
  <c r="D1657" i="48"/>
  <c r="D1658" i="48"/>
  <c r="D1659" i="48"/>
  <c r="D1660" i="48"/>
  <c r="D1661" i="48"/>
  <c r="D1662" i="48"/>
  <c r="D1663" i="48"/>
  <c r="D1664" i="48"/>
  <c r="D1665" i="48"/>
  <c r="D1666" i="48"/>
  <c r="D1667" i="48"/>
  <c r="D1668" i="48"/>
  <c r="D1669" i="48"/>
  <c r="D1670" i="48"/>
  <c r="D1671" i="48"/>
  <c r="D1672" i="48"/>
  <c r="D1673" i="48"/>
  <c r="D1674" i="48"/>
  <c r="D1675" i="48"/>
  <c r="D1676" i="48"/>
  <c r="D1677" i="48"/>
  <c r="D1678" i="48"/>
  <c r="D1679" i="48"/>
  <c r="D1680" i="48"/>
  <c r="D1681" i="48"/>
  <c r="D1682" i="48"/>
  <c r="D1683" i="48"/>
  <c r="D1684" i="48"/>
  <c r="D1685" i="48"/>
  <c r="D1686" i="48"/>
  <c r="D1687" i="48"/>
  <c r="D1688" i="48"/>
  <c r="D1689" i="48"/>
  <c r="D1690" i="48"/>
  <c r="D1691" i="48"/>
  <c r="D1692" i="48"/>
  <c r="D1693" i="48"/>
  <c r="D1694" i="48"/>
  <c r="D1695" i="48"/>
  <c r="D1696" i="48"/>
  <c r="D1697" i="48"/>
  <c r="D1698" i="48"/>
  <c r="D1699" i="48"/>
  <c r="D1700" i="48"/>
  <c r="D1701" i="48"/>
  <c r="D1702" i="48"/>
  <c r="D1703" i="48"/>
  <c r="D1704" i="48"/>
  <c r="D1705" i="48"/>
  <c r="D1706" i="48"/>
  <c r="D1707" i="48"/>
  <c r="D1708" i="48"/>
  <c r="D1709" i="48"/>
  <c r="D1710" i="48"/>
  <c r="D1711" i="48"/>
  <c r="D1712" i="48"/>
  <c r="D1713" i="48"/>
  <c r="D1714" i="48"/>
  <c r="D1715" i="48"/>
  <c r="D1716" i="48"/>
  <c r="D1717" i="48"/>
  <c r="D1718" i="48"/>
  <c r="D1719" i="48"/>
  <c r="D1720" i="48"/>
  <c r="D1721" i="48"/>
  <c r="D1722" i="48"/>
  <c r="D1723" i="48"/>
  <c r="D1724" i="48"/>
  <c r="D1725" i="48"/>
  <c r="D1726" i="48"/>
  <c r="D1727" i="48"/>
  <c r="D1728" i="48"/>
  <c r="D1729" i="48"/>
  <c r="D1730" i="48"/>
  <c r="D1731" i="48"/>
  <c r="D1732" i="48"/>
  <c r="D1733" i="48"/>
  <c r="D1734" i="48"/>
  <c r="D1735" i="48"/>
  <c r="D1736" i="48"/>
  <c r="D1737" i="48"/>
  <c r="D1738" i="48"/>
  <c r="D1739" i="48"/>
  <c r="D1740" i="48"/>
  <c r="D1741" i="48"/>
  <c r="D1742" i="48"/>
  <c r="D1743" i="48"/>
  <c r="D1744" i="48"/>
  <c r="D1745" i="48"/>
  <c r="D1746" i="48"/>
  <c r="D1747" i="48"/>
  <c r="D1748" i="48"/>
  <c r="D1749" i="48"/>
  <c r="D1750" i="48"/>
  <c r="D1751" i="48"/>
  <c r="D1752" i="48"/>
  <c r="D1753" i="48"/>
  <c r="D1754" i="48"/>
  <c r="D1755" i="48"/>
  <c r="D1756" i="48"/>
  <c r="D1757" i="48"/>
  <c r="D1758" i="48"/>
  <c r="D1759" i="48"/>
  <c r="D1760" i="48"/>
  <c r="D1761" i="48"/>
  <c r="D1762" i="48"/>
  <c r="D1763" i="48"/>
  <c r="D1764" i="48"/>
  <c r="D1765" i="48"/>
  <c r="D1766" i="48"/>
  <c r="D1767" i="48"/>
  <c r="D1768" i="48"/>
  <c r="D1769" i="48"/>
  <c r="D1770" i="48"/>
  <c r="D1771" i="48"/>
  <c r="D1772" i="48"/>
  <c r="D1773" i="48"/>
  <c r="D1774" i="48"/>
  <c r="D1775" i="48"/>
  <c r="D1776" i="48"/>
  <c r="D1777" i="48"/>
  <c r="D1778" i="48"/>
  <c r="D1779" i="48"/>
  <c r="D1780" i="48"/>
  <c r="D1781" i="48"/>
  <c r="D1782" i="48"/>
  <c r="D1783" i="48"/>
  <c r="D1784" i="48"/>
  <c r="D1785" i="48"/>
  <c r="D1786" i="48"/>
  <c r="D1787" i="48"/>
  <c r="D1788" i="48"/>
  <c r="D1789" i="48"/>
  <c r="D1790" i="48"/>
  <c r="D1791" i="48"/>
  <c r="D1792" i="48"/>
  <c r="D1793" i="48"/>
  <c r="D1794" i="48"/>
  <c r="D1795" i="48"/>
  <c r="D1796" i="48"/>
  <c r="D1797" i="48"/>
  <c r="D1798" i="48"/>
  <c r="D1799" i="48"/>
  <c r="D1800" i="48"/>
  <c r="D1801" i="48"/>
  <c r="D1802" i="48"/>
  <c r="D1803" i="48"/>
  <c r="D1804" i="48"/>
  <c r="D1805" i="48"/>
  <c r="D1806" i="48"/>
  <c r="D1807" i="48"/>
  <c r="D1808" i="48"/>
  <c r="D1809" i="48"/>
  <c r="D1810" i="48"/>
  <c r="D1811" i="48"/>
  <c r="D1812" i="48"/>
  <c r="D1813" i="48"/>
  <c r="D1814" i="48"/>
  <c r="D1815" i="48"/>
  <c r="D1816" i="48"/>
  <c r="D1817" i="48"/>
  <c r="D1818" i="48"/>
  <c r="D1819" i="48"/>
  <c r="D1820" i="48"/>
  <c r="D1821" i="48"/>
  <c r="D1822" i="48"/>
  <c r="D1823" i="48"/>
  <c r="D1824" i="48"/>
  <c r="D1825" i="48"/>
  <c r="D1826" i="48"/>
  <c r="D1827" i="48"/>
  <c r="D1828" i="48"/>
  <c r="D1829" i="48"/>
  <c r="D1830" i="48"/>
  <c r="D1831" i="48"/>
  <c r="D1832" i="48"/>
  <c r="D1833" i="48"/>
  <c r="D1834" i="48"/>
  <c r="D1835" i="48"/>
  <c r="D1836" i="48"/>
  <c r="D1837" i="48"/>
  <c r="D1838" i="48"/>
  <c r="D1839" i="48"/>
  <c r="D1840" i="48"/>
  <c r="D1841" i="48"/>
  <c r="D1842" i="48"/>
  <c r="D1843" i="48"/>
  <c r="D1844" i="48"/>
  <c r="D1845" i="48"/>
  <c r="D1846" i="48"/>
  <c r="D1847" i="48"/>
  <c r="D1848" i="48"/>
  <c r="D1849" i="48"/>
  <c r="D1850" i="48"/>
  <c r="D1851" i="48"/>
  <c r="D1852" i="48"/>
  <c r="D1853" i="48"/>
  <c r="D1854" i="48"/>
  <c r="D1855" i="48"/>
  <c r="D1856" i="48"/>
  <c r="D1857" i="48"/>
  <c r="D1858" i="48"/>
  <c r="D1859" i="48"/>
  <c r="D1860" i="48"/>
  <c r="D1861" i="48"/>
  <c r="D1862" i="48"/>
  <c r="D1863" i="48"/>
  <c r="D1864" i="48"/>
  <c r="D1865" i="48"/>
  <c r="D1866" i="48"/>
  <c r="D1867" i="48"/>
  <c r="D1868" i="48"/>
  <c r="D1869" i="48"/>
  <c r="D1870" i="48"/>
  <c r="D1871" i="48"/>
  <c r="D1872" i="48"/>
  <c r="D1873" i="48"/>
  <c r="D1874" i="48"/>
  <c r="D1875" i="48"/>
  <c r="D1876" i="48"/>
  <c r="D1877" i="48"/>
  <c r="D1878" i="48"/>
  <c r="D1879" i="48"/>
  <c r="D1880" i="48"/>
  <c r="D1881" i="48"/>
  <c r="D1882" i="48"/>
  <c r="D1883" i="48"/>
  <c r="D1884" i="48"/>
  <c r="D1885" i="48"/>
  <c r="D1886" i="48"/>
  <c r="D1887" i="48"/>
  <c r="D1888" i="48"/>
  <c r="D1889" i="48"/>
  <c r="D1890" i="48"/>
  <c r="D1891" i="48"/>
  <c r="D1892" i="48"/>
  <c r="D1893" i="48"/>
  <c r="D1894" i="48"/>
  <c r="D1895" i="48"/>
  <c r="D1896" i="48"/>
  <c r="D1897" i="48"/>
  <c r="D1898" i="48"/>
  <c r="D1899" i="48"/>
  <c r="D1900" i="48"/>
  <c r="D1901" i="48"/>
  <c r="D1902" i="48"/>
  <c r="D1903" i="48"/>
  <c r="D1904" i="48"/>
  <c r="D1905" i="48"/>
  <c r="D1906" i="48"/>
  <c r="D1907" i="48"/>
  <c r="D1908" i="48"/>
  <c r="D1909" i="48"/>
  <c r="D1910" i="48"/>
  <c r="D1911" i="48"/>
  <c r="D1912" i="48"/>
  <c r="D1913" i="48"/>
  <c r="D1914" i="48"/>
  <c r="D1915" i="48"/>
  <c r="D1916" i="48"/>
  <c r="D1917" i="48"/>
  <c r="D1918" i="48"/>
  <c r="D1919" i="48"/>
  <c r="D1920" i="48"/>
  <c r="D1921" i="48"/>
  <c r="D1922" i="48"/>
  <c r="D1923" i="48"/>
  <c r="D1924" i="48"/>
  <c r="D1925" i="48"/>
  <c r="D1926" i="48"/>
  <c r="D1927" i="48"/>
  <c r="D1928" i="48"/>
  <c r="D1929" i="48"/>
  <c r="D1930" i="48"/>
  <c r="D1931" i="48"/>
  <c r="D1932" i="48"/>
  <c r="D1933" i="48"/>
  <c r="D1934" i="48"/>
  <c r="D1935" i="48"/>
  <c r="D1936" i="48"/>
  <c r="D1937" i="48"/>
  <c r="D1938" i="48"/>
  <c r="D1939" i="48"/>
  <c r="D1940" i="48"/>
  <c r="D1941" i="48"/>
  <c r="D1942" i="48"/>
  <c r="D1943" i="48"/>
  <c r="D1944" i="48"/>
  <c r="D1945" i="48"/>
  <c r="D1946" i="48"/>
  <c r="D1947" i="48"/>
  <c r="D1948" i="48"/>
  <c r="D1949" i="48"/>
  <c r="D1950" i="48"/>
  <c r="D1951" i="48"/>
  <c r="D1952" i="48"/>
  <c r="D1953" i="48"/>
  <c r="D1954" i="48"/>
  <c r="D1955" i="48"/>
  <c r="D1956" i="48"/>
  <c r="D1957" i="48"/>
  <c r="D1958" i="48"/>
  <c r="D1959" i="48"/>
  <c r="D1960" i="48"/>
  <c r="D1961" i="48"/>
  <c r="D1962" i="48"/>
  <c r="D1963" i="48"/>
  <c r="D1964" i="48"/>
  <c r="D1965" i="48"/>
  <c r="D1966" i="48"/>
  <c r="D1967" i="48"/>
  <c r="D1968" i="48"/>
  <c r="D1969" i="48"/>
  <c r="D1970" i="48"/>
  <c r="D1971" i="48"/>
  <c r="D1972" i="48"/>
  <c r="D1973" i="48"/>
  <c r="D1974" i="48"/>
  <c r="D1975" i="48"/>
  <c r="D1976" i="48"/>
  <c r="D1977" i="48"/>
  <c r="D1978" i="48"/>
  <c r="D1979" i="48"/>
  <c r="D1980" i="48"/>
  <c r="D1981" i="48"/>
  <c r="D1982" i="48"/>
  <c r="D1983" i="48"/>
  <c r="D1984" i="48"/>
  <c r="D1985" i="48"/>
  <c r="D1986" i="48"/>
  <c r="D1987" i="48"/>
  <c r="D1988" i="48"/>
  <c r="D1989" i="48"/>
  <c r="D1990" i="48"/>
  <c r="D1991" i="48"/>
  <c r="D1992" i="48"/>
  <c r="D1993" i="48"/>
  <c r="D1994" i="48"/>
  <c r="D1995" i="48"/>
  <c r="D1996" i="48"/>
  <c r="D1997" i="48"/>
  <c r="D1998" i="48"/>
  <c r="D1999" i="48"/>
  <c r="D2000" i="48"/>
  <c r="D2001" i="48"/>
  <c r="D2002" i="48"/>
  <c r="D2003" i="48"/>
  <c r="D2004" i="48"/>
  <c r="D2005" i="48"/>
  <c r="D2006" i="48"/>
  <c r="D2007" i="48"/>
  <c r="D2008" i="48"/>
  <c r="D2009" i="48"/>
  <c r="D2010" i="48"/>
  <c r="D2011" i="48"/>
  <c r="D2012" i="48"/>
  <c r="D2013" i="48"/>
  <c r="D2014" i="48"/>
  <c r="D2015" i="48"/>
  <c r="D2016" i="48"/>
  <c r="D2017" i="48"/>
  <c r="D2018" i="48"/>
  <c r="D2019" i="48"/>
  <c r="D2020" i="48"/>
  <c r="D2021" i="48"/>
  <c r="D2022" i="48"/>
  <c r="D2023" i="48"/>
  <c r="D2024" i="48"/>
  <c r="D2025" i="48"/>
  <c r="D2026" i="48"/>
  <c r="D2027" i="48"/>
  <c r="D2028" i="48"/>
  <c r="D2029" i="48"/>
  <c r="D2030" i="48"/>
  <c r="D2031" i="48"/>
  <c r="D2032" i="48"/>
  <c r="D2033" i="48"/>
  <c r="D2034" i="48"/>
  <c r="D2035" i="48"/>
  <c r="D2036" i="48"/>
  <c r="D2037" i="48"/>
  <c r="D2038" i="48"/>
  <c r="D2039" i="48"/>
  <c r="D2040" i="48"/>
  <c r="D2041" i="48"/>
  <c r="D2042" i="48"/>
  <c r="D2043" i="48"/>
  <c r="D2044" i="48"/>
  <c r="D2045" i="48"/>
  <c r="D2046" i="48"/>
  <c r="D2047" i="48"/>
  <c r="D2048" i="48"/>
  <c r="D2049" i="48"/>
  <c r="D2050" i="48"/>
  <c r="D2051" i="48"/>
  <c r="D2052" i="48"/>
  <c r="D2053" i="48"/>
  <c r="D2054" i="48"/>
  <c r="D2055" i="48"/>
  <c r="D2056" i="48"/>
  <c r="D2057" i="48"/>
  <c r="D2058" i="48"/>
  <c r="D2059" i="48"/>
  <c r="D2060" i="48"/>
  <c r="D2061" i="48"/>
  <c r="D2062" i="48"/>
  <c r="D2063" i="48"/>
  <c r="D2064" i="48"/>
  <c r="D2065" i="48"/>
  <c r="D2066" i="48"/>
  <c r="D2067" i="48"/>
  <c r="D2068" i="48"/>
  <c r="D2069" i="48"/>
  <c r="D2070" i="48"/>
  <c r="D2071" i="48"/>
  <c r="D2072" i="48"/>
  <c r="D2073" i="48"/>
  <c r="D2074" i="48"/>
  <c r="D2075" i="48"/>
  <c r="D2076" i="48"/>
  <c r="D2077" i="48"/>
  <c r="D2078" i="48"/>
  <c r="D2079" i="48"/>
  <c r="D2080" i="48"/>
  <c r="D2081" i="48"/>
  <c r="D2082" i="48"/>
  <c r="D2083" i="48"/>
  <c r="D2084" i="48"/>
  <c r="D2085" i="48"/>
  <c r="D2086" i="48"/>
  <c r="D2087" i="48"/>
  <c r="D2088" i="48"/>
  <c r="D2089" i="48"/>
  <c r="D2090" i="48"/>
  <c r="D2091" i="48"/>
  <c r="D2092" i="48"/>
  <c r="D2093" i="48"/>
  <c r="D2094" i="48"/>
  <c r="D2095" i="48"/>
  <c r="D2096" i="48"/>
  <c r="D2097" i="48"/>
  <c r="D2098" i="48"/>
  <c r="D2099" i="48"/>
  <c r="D2100" i="48"/>
  <c r="D2101" i="48"/>
  <c r="D2102" i="48"/>
  <c r="D2103" i="48"/>
  <c r="D2104" i="48"/>
  <c r="D2105" i="48"/>
  <c r="D2106" i="48"/>
  <c r="D2107" i="48"/>
  <c r="D2108" i="48"/>
  <c r="D2109" i="48"/>
  <c r="D2110" i="48"/>
  <c r="D2111" i="48"/>
  <c r="D2112" i="48"/>
  <c r="D2113" i="48"/>
  <c r="D2114" i="48"/>
  <c r="D2115" i="48"/>
  <c r="D2116" i="48"/>
  <c r="D2117" i="48"/>
  <c r="D2118" i="48"/>
  <c r="D2119" i="48"/>
  <c r="D2120" i="48"/>
  <c r="D2121" i="48"/>
  <c r="D2122" i="48"/>
  <c r="D2123" i="48"/>
  <c r="D2124" i="48"/>
  <c r="D2125" i="48"/>
  <c r="D2126" i="48"/>
  <c r="D2127" i="48"/>
  <c r="D2128" i="48"/>
  <c r="D2129" i="48"/>
  <c r="D2130" i="48"/>
  <c r="D2131" i="48"/>
  <c r="D2132" i="48"/>
  <c r="D2133" i="48"/>
  <c r="D2134" i="48"/>
  <c r="D2135" i="48"/>
  <c r="D2136" i="48"/>
  <c r="D2137" i="48"/>
  <c r="D2138" i="48"/>
  <c r="D2139" i="48"/>
  <c r="D2140" i="48"/>
  <c r="D2141" i="48"/>
  <c r="D2142" i="48"/>
  <c r="D2143" i="48"/>
  <c r="D2144" i="48"/>
  <c r="D2145" i="48"/>
  <c r="D2146" i="48"/>
  <c r="D2147" i="48"/>
  <c r="D2148" i="48"/>
  <c r="D2149" i="48"/>
  <c r="D2150" i="48"/>
  <c r="D2151" i="48"/>
  <c r="D2152" i="48"/>
  <c r="D2153" i="48"/>
  <c r="D2154" i="48"/>
  <c r="D2155" i="48"/>
  <c r="D2156" i="48"/>
  <c r="D2157" i="48"/>
  <c r="D2158" i="48"/>
  <c r="D2159" i="48"/>
  <c r="D2160" i="48"/>
  <c r="D2161" i="48"/>
  <c r="D2162" i="48"/>
  <c r="D2163" i="48"/>
  <c r="D2164" i="48"/>
  <c r="D2165" i="48"/>
  <c r="D2166" i="48"/>
  <c r="D2167" i="48"/>
  <c r="D2168" i="48"/>
  <c r="D2169" i="48"/>
  <c r="D2170" i="48"/>
  <c r="D2171" i="48"/>
  <c r="D2172" i="48"/>
  <c r="D2173" i="48"/>
  <c r="D2174" i="48"/>
  <c r="D2175" i="48"/>
  <c r="D2176" i="48"/>
  <c r="D2177" i="48"/>
  <c r="D2178" i="48"/>
  <c r="D2179" i="48"/>
  <c r="D2180" i="48"/>
  <c r="D2181" i="48"/>
  <c r="D2182" i="48"/>
  <c r="D2183" i="48"/>
  <c r="D2184" i="48"/>
  <c r="D2185" i="48"/>
  <c r="D2186" i="48"/>
  <c r="D2187" i="48"/>
  <c r="D2188" i="48"/>
  <c r="D2189" i="48"/>
  <c r="D2190" i="48"/>
  <c r="D2191" i="48"/>
  <c r="D2192" i="48"/>
  <c r="D2193" i="48"/>
  <c r="D2194" i="48"/>
  <c r="D2195" i="48"/>
  <c r="D2196" i="48"/>
  <c r="D2197" i="48"/>
  <c r="D2198" i="48"/>
  <c r="D2199" i="48"/>
  <c r="D2200" i="48"/>
  <c r="D2201" i="48"/>
  <c r="D2202" i="48"/>
  <c r="D2203" i="48"/>
  <c r="D2204" i="48"/>
  <c r="D2205" i="48"/>
  <c r="D2206" i="48"/>
  <c r="D2207" i="48"/>
  <c r="D2208" i="48"/>
  <c r="D2209" i="48"/>
  <c r="D2210" i="48"/>
  <c r="D2211" i="48"/>
  <c r="D2212" i="48"/>
  <c r="D2213" i="48"/>
  <c r="D2214" i="48"/>
  <c r="D2215" i="48"/>
  <c r="D2216" i="48"/>
  <c r="D2217" i="48"/>
  <c r="D2218" i="48"/>
  <c r="D2219" i="48"/>
  <c r="D2220" i="48"/>
  <c r="D2221" i="48"/>
  <c r="D2222" i="48"/>
  <c r="D2223" i="48"/>
  <c r="D2224" i="48"/>
  <c r="D2225" i="48"/>
  <c r="D2226" i="48"/>
  <c r="D2227" i="48"/>
  <c r="D2228" i="48"/>
  <c r="D2229" i="48"/>
  <c r="D2230" i="48"/>
  <c r="D2231" i="48"/>
  <c r="D2232" i="48"/>
  <c r="D2233" i="48"/>
  <c r="D2234" i="48"/>
  <c r="D2235" i="48"/>
  <c r="D2236" i="48"/>
  <c r="D2237" i="48"/>
  <c r="D2238" i="48"/>
  <c r="D2239" i="48"/>
  <c r="D2240" i="48"/>
  <c r="D2241" i="48"/>
  <c r="D2242" i="48"/>
  <c r="D2243" i="48"/>
  <c r="D2244" i="48"/>
  <c r="D2245" i="48"/>
  <c r="D2246" i="48"/>
  <c r="D2247" i="48"/>
  <c r="D2248" i="48"/>
  <c r="D2249" i="48"/>
  <c r="D2250" i="48"/>
  <c r="D2251" i="48"/>
  <c r="D2252" i="48"/>
  <c r="D2253" i="48"/>
  <c r="D2254" i="48"/>
  <c r="D2255" i="48"/>
  <c r="D2256" i="48"/>
  <c r="D2257" i="48"/>
  <c r="D2258" i="48"/>
  <c r="D2259" i="48"/>
  <c r="D2260" i="48"/>
  <c r="D2261" i="48"/>
  <c r="D2262" i="48"/>
  <c r="D2263" i="48"/>
  <c r="D2264" i="48"/>
  <c r="D2265" i="48"/>
  <c r="D2266" i="48"/>
  <c r="D2267" i="48"/>
  <c r="D2268" i="48"/>
  <c r="D2269" i="48"/>
  <c r="D2270" i="48"/>
  <c r="D2271" i="48"/>
  <c r="D2272" i="48"/>
  <c r="D2273" i="48"/>
  <c r="D2274" i="48"/>
  <c r="D2275" i="48"/>
  <c r="D2276" i="48"/>
  <c r="D2277" i="48"/>
  <c r="D2278" i="48"/>
  <c r="D2279" i="48"/>
  <c r="D2280" i="48"/>
  <c r="D2281" i="48"/>
  <c r="D2282" i="48"/>
  <c r="D2283" i="48"/>
  <c r="D2284" i="48"/>
  <c r="D2285" i="48"/>
  <c r="D2286" i="48"/>
  <c r="D2287" i="48"/>
  <c r="D2288" i="48"/>
  <c r="D2289" i="48"/>
  <c r="D2290" i="48"/>
  <c r="D2291" i="48"/>
  <c r="D2292" i="48"/>
  <c r="D2293" i="48"/>
  <c r="D2294" i="48"/>
  <c r="D2295" i="48"/>
  <c r="D2296" i="48"/>
  <c r="D2297" i="48"/>
  <c r="D2298" i="48"/>
  <c r="D2299" i="48"/>
  <c r="D2300" i="48"/>
  <c r="D2301" i="48"/>
  <c r="D2302" i="48"/>
  <c r="D2303" i="48"/>
  <c r="D2304" i="48"/>
  <c r="D2305" i="48"/>
  <c r="D2306" i="48"/>
  <c r="D2307" i="48"/>
  <c r="D2308" i="48"/>
  <c r="D2309" i="48"/>
  <c r="D2310" i="48"/>
  <c r="D2311" i="48"/>
  <c r="D2312" i="48"/>
  <c r="D2313" i="48"/>
  <c r="D2314" i="48"/>
  <c r="D2315" i="48"/>
  <c r="D2316" i="48"/>
  <c r="D2317" i="48"/>
  <c r="D2318" i="48"/>
  <c r="D2319" i="48"/>
  <c r="D2320" i="48"/>
  <c r="D2321" i="48"/>
  <c r="D2322" i="48"/>
  <c r="D2323" i="48"/>
  <c r="D2324" i="48"/>
  <c r="D2325" i="48"/>
  <c r="D2326" i="48"/>
  <c r="D2327" i="48"/>
  <c r="D2328" i="48"/>
  <c r="D2329" i="48"/>
  <c r="D2330" i="48"/>
  <c r="D2331" i="48"/>
  <c r="D2332" i="48"/>
  <c r="D2333" i="48"/>
  <c r="D2334" i="48"/>
  <c r="D2335" i="48"/>
  <c r="D2336" i="48"/>
  <c r="D2337" i="48"/>
  <c r="D2338" i="48"/>
  <c r="D2339" i="48"/>
  <c r="D2340" i="48"/>
  <c r="D2341" i="48"/>
  <c r="D2342" i="48"/>
  <c r="D2343" i="48"/>
  <c r="D2344" i="48"/>
  <c r="D2345" i="48"/>
  <c r="D2346" i="48"/>
  <c r="D2347" i="48"/>
  <c r="D2348" i="48"/>
  <c r="D2349" i="48"/>
  <c r="D2350" i="48"/>
  <c r="D2351" i="48"/>
  <c r="D2352" i="48"/>
  <c r="D2353" i="48"/>
  <c r="D2354" i="48"/>
  <c r="D2355" i="48"/>
  <c r="D2356" i="48"/>
  <c r="D2357" i="48"/>
  <c r="D2358" i="48"/>
  <c r="D2359" i="48"/>
  <c r="D2360" i="48"/>
  <c r="D2361" i="48"/>
  <c r="D2362" i="48"/>
  <c r="D2363" i="48"/>
  <c r="D2364" i="48"/>
  <c r="D2365" i="48"/>
  <c r="D2366" i="48"/>
  <c r="D2367" i="48"/>
  <c r="D2368" i="48"/>
  <c r="D2369" i="48"/>
  <c r="D2370" i="48"/>
  <c r="D2371" i="48"/>
  <c r="D2372" i="48"/>
  <c r="D2373" i="48"/>
  <c r="D2374" i="48"/>
  <c r="D2375" i="48"/>
  <c r="D2376" i="48"/>
  <c r="D2377" i="48"/>
  <c r="D2378" i="48"/>
  <c r="D2379" i="48"/>
  <c r="D2380" i="48"/>
  <c r="D2381" i="48"/>
  <c r="D2382" i="48"/>
  <c r="D2383" i="48"/>
  <c r="D2384" i="48"/>
  <c r="D2385" i="48"/>
  <c r="D2386" i="48"/>
  <c r="D2387" i="48"/>
  <c r="D2388" i="48"/>
  <c r="D2389" i="48"/>
  <c r="D2390" i="48"/>
  <c r="D2391" i="48"/>
  <c r="D2392" i="48"/>
  <c r="D2393" i="48"/>
  <c r="D2394" i="48"/>
  <c r="D2395" i="48"/>
  <c r="D2396" i="48"/>
  <c r="D2397" i="48"/>
  <c r="D2398" i="48"/>
  <c r="D2399" i="48"/>
  <c r="D2400" i="48"/>
  <c r="D2401" i="48"/>
  <c r="D2402" i="48"/>
  <c r="D2403" i="48"/>
  <c r="D2404" i="48"/>
  <c r="D2405" i="48"/>
  <c r="D2406" i="48"/>
  <c r="D2407" i="48"/>
  <c r="D2408" i="48"/>
  <c r="D2409" i="48"/>
  <c r="D2410" i="48"/>
  <c r="D2411" i="48"/>
  <c r="D2412" i="48"/>
  <c r="D2413" i="48"/>
  <c r="D2414" i="48"/>
  <c r="D2415" i="48"/>
  <c r="D2416" i="48"/>
  <c r="D2417" i="48"/>
  <c r="D2418" i="48"/>
  <c r="D2419" i="48"/>
  <c r="D2420" i="48"/>
  <c r="D2421" i="48"/>
  <c r="D2422" i="48"/>
  <c r="D2423" i="48"/>
  <c r="D2424" i="48"/>
  <c r="D2425" i="48"/>
  <c r="D2426" i="48"/>
  <c r="D2427" i="48"/>
  <c r="D2428" i="48"/>
  <c r="D2429" i="48"/>
  <c r="D2430" i="48"/>
  <c r="D2431" i="48"/>
  <c r="D2432" i="48"/>
  <c r="D2433" i="48"/>
  <c r="D2434" i="48"/>
  <c r="D2435" i="48"/>
  <c r="D2436" i="48"/>
  <c r="D2437" i="48"/>
  <c r="D2438" i="48"/>
  <c r="D2439" i="48"/>
  <c r="D2440" i="48"/>
  <c r="D2441" i="48"/>
  <c r="D2442" i="48"/>
  <c r="D2443" i="48"/>
  <c r="D2444" i="48"/>
  <c r="D2445" i="48"/>
  <c r="D2446" i="48"/>
  <c r="D2447" i="48"/>
  <c r="D2448" i="48"/>
  <c r="D2449" i="48"/>
  <c r="D2450" i="48"/>
  <c r="D2451" i="48"/>
  <c r="D2452" i="48"/>
  <c r="D2453" i="48"/>
  <c r="D2454" i="48"/>
  <c r="D2455" i="48"/>
  <c r="D2456" i="48"/>
  <c r="D2457" i="48"/>
  <c r="D2458" i="48"/>
  <c r="D2459" i="48"/>
  <c r="D2460" i="48"/>
  <c r="D2461" i="48"/>
  <c r="D2462" i="48"/>
  <c r="D2463" i="48"/>
  <c r="D2464" i="48"/>
  <c r="D2465" i="48"/>
  <c r="D2466" i="48"/>
  <c r="D2467" i="48"/>
  <c r="D2468" i="48"/>
  <c r="D2469" i="48"/>
  <c r="D2470" i="48"/>
  <c r="D2471" i="48"/>
  <c r="D2472" i="48"/>
  <c r="D2473" i="48"/>
  <c r="D2474" i="48"/>
  <c r="D2475" i="48"/>
  <c r="D2476" i="48"/>
  <c r="D2477" i="48"/>
  <c r="D2478" i="48"/>
  <c r="D2479" i="48"/>
  <c r="D2480" i="48"/>
  <c r="D2481" i="48"/>
  <c r="D2482" i="48"/>
  <c r="D2483" i="48"/>
  <c r="D2484" i="48"/>
  <c r="D2485" i="48"/>
  <c r="D2486" i="48"/>
  <c r="D2487" i="48"/>
  <c r="D2488" i="48"/>
  <c r="D2489" i="48"/>
  <c r="D2490" i="48"/>
  <c r="D2491" i="48"/>
  <c r="D2492" i="48"/>
  <c r="D2493" i="48"/>
  <c r="D2494" i="48"/>
  <c r="D2495" i="48"/>
  <c r="D2496" i="48"/>
  <c r="D2497" i="48"/>
  <c r="D2498" i="48"/>
  <c r="D2499" i="48"/>
  <c r="D2500" i="48"/>
  <c r="D2501" i="48"/>
  <c r="D2502" i="48"/>
  <c r="D2503" i="48"/>
  <c r="D2504" i="48"/>
  <c r="D2505" i="48"/>
  <c r="D2506" i="48"/>
  <c r="D2507" i="48"/>
  <c r="D2508" i="48"/>
  <c r="D2509" i="48"/>
  <c r="D2510" i="48"/>
  <c r="D2511" i="48"/>
  <c r="D2512" i="48"/>
  <c r="D2513" i="48"/>
  <c r="D2514" i="48"/>
  <c r="D2515" i="48"/>
  <c r="D2516" i="48"/>
  <c r="D2517" i="48"/>
  <c r="D2518" i="48"/>
  <c r="D2519" i="48"/>
  <c r="D2520" i="48"/>
  <c r="D2521" i="48"/>
  <c r="D2522" i="48"/>
  <c r="D2523" i="48"/>
  <c r="D2524" i="48"/>
  <c r="D2525" i="48"/>
  <c r="D2526" i="48"/>
  <c r="D2527" i="48"/>
  <c r="D2528" i="48"/>
  <c r="D2529" i="48"/>
  <c r="D2530" i="48"/>
  <c r="D2531" i="48"/>
  <c r="D2532" i="48"/>
  <c r="D2533" i="48"/>
  <c r="D2534" i="48"/>
  <c r="D2535" i="48"/>
  <c r="D2536" i="48"/>
  <c r="D2537" i="48"/>
  <c r="D2538" i="48"/>
  <c r="D2539" i="48"/>
  <c r="D2540" i="48"/>
  <c r="D2541" i="48"/>
  <c r="D2542" i="48"/>
  <c r="D2543" i="48"/>
  <c r="D2544" i="48"/>
  <c r="D2545" i="48"/>
  <c r="D2546" i="48"/>
  <c r="D2547" i="48"/>
  <c r="D2548" i="48"/>
  <c r="D2549" i="48"/>
  <c r="D2550" i="48"/>
  <c r="D2551" i="48"/>
  <c r="D2552" i="48"/>
  <c r="D2553" i="48"/>
  <c r="D2554" i="48"/>
  <c r="D2555" i="48"/>
  <c r="D2556" i="48"/>
  <c r="D2557" i="48"/>
  <c r="D2558" i="48"/>
  <c r="D2559" i="48"/>
  <c r="D2560" i="48"/>
  <c r="D2561" i="48"/>
  <c r="D2562" i="48"/>
  <c r="D2563" i="48"/>
  <c r="D2564" i="48"/>
  <c r="D2565" i="48"/>
  <c r="D2566" i="48"/>
  <c r="D2567" i="48"/>
  <c r="D2568" i="48"/>
  <c r="D2569" i="48"/>
  <c r="D2570" i="48"/>
  <c r="D2571" i="48"/>
  <c r="D2572" i="48"/>
  <c r="D2573" i="48"/>
  <c r="D2574" i="48"/>
  <c r="D2575" i="48"/>
  <c r="D2576" i="48"/>
  <c r="D2577" i="48"/>
  <c r="D2578" i="48"/>
  <c r="D2579" i="48"/>
  <c r="D2580" i="48"/>
  <c r="D2581" i="48"/>
  <c r="D2582" i="48"/>
  <c r="D2583" i="48"/>
  <c r="D2584" i="48"/>
  <c r="D2585" i="48"/>
  <c r="D2586" i="48"/>
  <c r="D2587" i="48"/>
  <c r="D2588" i="48"/>
  <c r="D2589" i="48"/>
  <c r="D2590" i="48"/>
  <c r="D2591" i="48"/>
  <c r="D2592" i="48"/>
  <c r="D2593" i="48"/>
  <c r="D2594" i="48"/>
  <c r="D2595" i="48"/>
  <c r="D2596" i="48"/>
  <c r="D2597" i="48"/>
  <c r="D2598" i="48"/>
  <c r="D2599" i="48"/>
  <c r="D2600" i="48"/>
  <c r="D2601" i="48"/>
  <c r="D2602" i="48"/>
  <c r="D2603" i="48"/>
  <c r="D2604" i="48"/>
  <c r="D2605" i="48"/>
  <c r="D2606" i="48"/>
  <c r="D2607" i="48"/>
  <c r="D2608" i="48"/>
  <c r="D2609" i="48"/>
  <c r="D2610" i="48"/>
  <c r="D2611" i="48"/>
  <c r="D2612" i="48"/>
  <c r="D2613" i="48"/>
  <c r="D2614" i="48"/>
  <c r="D2615" i="48"/>
  <c r="D2616" i="48"/>
  <c r="D2617" i="48"/>
  <c r="D2618" i="48"/>
  <c r="D2619" i="48"/>
  <c r="D2620" i="48"/>
  <c r="D2621" i="48"/>
  <c r="D2622" i="48"/>
  <c r="D2623" i="48"/>
  <c r="D2624" i="48"/>
  <c r="D2625" i="48"/>
  <c r="D2626" i="48"/>
  <c r="D2627" i="48"/>
  <c r="D2628" i="48"/>
  <c r="D2629" i="48"/>
  <c r="D2630" i="48"/>
  <c r="D2631" i="48"/>
  <c r="D2632" i="48"/>
  <c r="D2633" i="48"/>
  <c r="D2634" i="48"/>
  <c r="D2635" i="48"/>
  <c r="D2636" i="48"/>
  <c r="D2637" i="48"/>
  <c r="D2638" i="48"/>
  <c r="D2639" i="48"/>
  <c r="D2640" i="48"/>
  <c r="D2641" i="48"/>
  <c r="D2642" i="48"/>
  <c r="D2643" i="48"/>
  <c r="D2644" i="48"/>
  <c r="D2645" i="48"/>
  <c r="D2646" i="48"/>
  <c r="D2647" i="48"/>
  <c r="D2648" i="48"/>
  <c r="D2649" i="48"/>
  <c r="D2650" i="48"/>
  <c r="D2651" i="48"/>
  <c r="D2652" i="48"/>
  <c r="D2653" i="48"/>
  <c r="D2654" i="48"/>
  <c r="D2655" i="48"/>
  <c r="D2656" i="48"/>
  <c r="D2657" i="48"/>
  <c r="D2658" i="48"/>
  <c r="D2659" i="48"/>
  <c r="D2660" i="48"/>
  <c r="D2661" i="48"/>
  <c r="D2662" i="48"/>
  <c r="D2663" i="48"/>
  <c r="D2664" i="48"/>
  <c r="D2665" i="48"/>
  <c r="D2666" i="48"/>
  <c r="D2667" i="48"/>
  <c r="D2668" i="48"/>
  <c r="D2669" i="48"/>
  <c r="D2670" i="48"/>
  <c r="D2671" i="48"/>
  <c r="D2672" i="48"/>
  <c r="D2673" i="48"/>
  <c r="D2674" i="48"/>
  <c r="D2675" i="48"/>
  <c r="D2676" i="48"/>
  <c r="D2677" i="48"/>
  <c r="D2678" i="48"/>
  <c r="D2679" i="48"/>
  <c r="D2680" i="48"/>
  <c r="D2681" i="48"/>
  <c r="D2682" i="48"/>
  <c r="D2683" i="48"/>
  <c r="D2684" i="48"/>
  <c r="D2685" i="48"/>
  <c r="D2686" i="48"/>
  <c r="D2687" i="48"/>
  <c r="D2688" i="48"/>
  <c r="D2689" i="48"/>
  <c r="D2690" i="48"/>
  <c r="D2691" i="48"/>
  <c r="D2692" i="48"/>
  <c r="D2693" i="48"/>
  <c r="D2694" i="48"/>
  <c r="D2695" i="48"/>
  <c r="D2696" i="48"/>
  <c r="D2697" i="48"/>
  <c r="D2698" i="48"/>
  <c r="D2699" i="48"/>
  <c r="D2700" i="48"/>
  <c r="D2701" i="48"/>
  <c r="D2702" i="48"/>
  <c r="D2703" i="48"/>
  <c r="D2704" i="48"/>
  <c r="D2705" i="48"/>
  <c r="D2706" i="48"/>
  <c r="D2707" i="48"/>
  <c r="D2708" i="48"/>
  <c r="D2709" i="48"/>
  <c r="D2710" i="48"/>
  <c r="D2711" i="48"/>
  <c r="D2712" i="48"/>
  <c r="D2713" i="48"/>
  <c r="D2714" i="48"/>
  <c r="D2715" i="48"/>
  <c r="D2716" i="48"/>
  <c r="D2717" i="48"/>
  <c r="D2718" i="48"/>
  <c r="D2719" i="48"/>
  <c r="D2720" i="48"/>
  <c r="D2721" i="48"/>
  <c r="D2722" i="48"/>
  <c r="D2723" i="48"/>
  <c r="D2724" i="48"/>
  <c r="D2725" i="48"/>
  <c r="D2726" i="48"/>
  <c r="D2727" i="48"/>
  <c r="D2728" i="48"/>
  <c r="D2729" i="48"/>
  <c r="D2730" i="48"/>
  <c r="D2731" i="48"/>
  <c r="D2732" i="48"/>
  <c r="D2733" i="48"/>
  <c r="D2734" i="48"/>
  <c r="D2735" i="48"/>
  <c r="D2736" i="48"/>
  <c r="D2737" i="48"/>
  <c r="D2738" i="48"/>
  <c r="D2739" i="48"/>
  <c r="D2740" i="48"/>
  <c r="D2741" i="48"/>
  <c r="D2742" i="48"/>
  <c r="D2743" i="48"/>
  <c r="D2744" i="48"/>
  <c r="D2745" i="48"/>
  <c r="D2746" i="48"/>
  <c r="D2747" i="48"/>
  <c r="D2748" i="48"/>
  <c r="D2749" i="48"/>
  <c r="D2750" i="48"/>
  <c r="D2751" i="48"/>
  <c r="D2752" i="48"/>
  <c r="D2753" i="48"/>
  <c r="D2754" i="48"/>
  <c r="D2755" i="48"/>
  <c r="D2756" i="48"/>
  <c r="D2757" i="48"/>
  <c r="D2758" i="48"/>
  <c r="D2759" i="48"/>
  <c r="D2760" i="48"/>
  <c r="D2761" i="48"/>
  <c r="D2762" i="48"/>
  <c r="D2763" i="48"/>
  <c r="D2764" i="48"/>
  <c r="D2765" i="48"/>
  <c r="D2766" i="48"/>
  <c r="D2767" i="48"/>
  <c r="D2768" i="48"/>
  <c r="D2769" i="48"/>
  <c r="D2770" i="48"/>
  <c r="D2771" i="48"/>
  <c r="D2772" i="48"/>
  <c r="D2773" i="48"/>
  <c r="D2774" i="48"/>
  <c r="D2775" i="48"/>
  <c r="D2776" i="48"/>
  <c r="D2777" i="48"/>
  <c r="D2778" i="48"/>
  <c r="D2779" i="48"/>
  <c r="D2780" i="48"/>
  <c r="D2781" i="48"/>
  <c r="D2782" i="48"/>
  <c r="D2783" i="48"/>
  <c r="D2784" i="48"/>
  <c r="D2785" i="48"/>
  <c r="D2786" i="48"/>
  <c r="D2787" i="48"/>
  <c r="D2788" i="48"/>
  <c r="D2789" i="48"/>
  <c r="D2790" i="48"/>
  <c r="D2791" i="48"/>
  <c r="D2792" i="48"/>
  <c r="D2793" i="48"/>
  <c r="D2794" i="48"/>
  <c r="D2795" i="48"/>
  <c r="D2796" i="48"/>
  <c r="D2797" i="48"/>
  <c r="D2798" i="48"/>
  <c r="D2799" i="48"/>
  <c r="D2800" i="48"/>
  <c r="D2801" i="48"/>
  <c r="D2802" i="48"/>
  <c r="D2803" i="48"/>
  <c r="D2804" i="48"/>
  <c r="D2805" i="48"/>
  <c r="D2806" i="48"/>
  <c r="D2807" i="48"/>
  <c r="D2808" i="48"/>
  <c r="D2809" i="48"/>
  <c r="D2810" i="48"/>
  <c r="D2811" i="48"/>
  <c r="D2812" i="48"/>
  <c r="D2813" i="48"/>
  <c r="D2814" i="48"/>
  <c r="D2815" i="48"/>
  <c r="D2816" i="48"/>
  <c r="D2817" i="48"/>
  <c r="D2818" i="48"/>
  <c r="D2819" i="48"/>
  <c r="D2820" i="48"/>
  <c r="D2821" i="48"/>
  <c r="D2822" i="48"/>
  <c r="D2823" i="48"/>
  <c r="D2824" i="48"/>
  <c r="D2825" i="48"/>
  <c r="D2826" i="48"/>
  <c r="D2827" i="48"/>
  <c r="D2828" i="48"/>
  <c r="D2829" i="48"/>
  <c r="D2830" i="48"/>
  <c r="D2831" i="48"/>
  <c r="D2832" i="48"/>
  <c r="D2833" i="48"/>
  <c r="D2834" i="48"/>
  <c r="D2835" i="48"/>
  <c r="D2836" i="48"/>
  <c r="D2837" i="48"/>
  <c r="D2838" i="48"/>
  <c r="D2839" i="48"/>
  <c r="D2840" i="48"/>
  <c r="D2841" i="48"/>
  <c r="D2842" i="48"/>
  <c r="D2843" i="48"/>
  <c r="D2844" i="48"/>
  <c r="D2845" i="48"/>
  <c r="D2846" i="48"/>
  <c r="D2847" i="48"/>
  <c r="D2848" i="48"/>
  <c r="D2849" i="48"/>
  <c r="D2850" i="48"/>
  <c r="D2851" i="48"/>
  <c r="D2852" i="48"/>
  <c r="D2853" i="48"/>
  <c r="D2854" i="48"/>
  <c r="D2855" i="48"/>
  <c r="D2856" i="48"/>
  <c r="D2857" i="48"/>
  <c r="D2858" i="48"/>
  <c r="D2859" i="48"/>
  <c r="D2860" i="48"/>
  <c r="D2861" i="48"/>
  <c r="D2862" i="48"/>
  <c r="D2863" i="48"/>
  <c r="D2864" i="48"/>
  <c r="D2865" i="48"/>
  <c r="D2866" i="48"/>
  <c r="D2867" i="48"/>
  <c r="D2868" i="48"/>
  <c r="D2869" i="48"/>
  <c r="D2870" i="48"/>
  <c r="D2871" i="48"/>
  <c r="D2872" i="48"/>
  <c r="D2873" i="48"/>
  <c r="D2874" i="48"/>
  <c r="D2875" i="48"/>
  <c r="D2876" i="48"/>
  <c r="D2877" i="48"/>
  <c r="D2878" i="48"/>
  <c r="D2879" i="48"/>
  <c r="D2880" i="48"/>
  <c r="D2881" i="48"/>
  <c r="D2882" i="48"/>
  <c r="D2883" i="48"/>
  <c r="D2884" i="48"/>
  <c r="D2885" i="48"/>
  <c r="D2886" i="48"/>
  <c r="D2887" i="48"/>
  <c r="D2888" i="48"/>
  <c r="D2889" i="48"/>
  <c r="D2890" i="48"/>
  <c r="D2891" i="48"/>
  <c r="D2892" i="48"/>
  <c r="D2893" i="48"/>
  <c r="D2894" i="48"/>
  <c r="D2895" i="48"/>
  <c r="D2896" i="48"/>
  <c r="D2897" i="48"/>
  <c r="D2898" i="48"/>
  <c r="D2899" i="48"/>
  <c r="D2900" i="48"/>
  <c r="D2901" i="48"/>
  <c r="D2902" i="48"/>
  <c r="D2903" i="48"/>
  <c r="D2904" i="48"/>
  <c r="D2905" i="48"/>
  <c r="D2906" i="48"/>
  <c r="D2907" i="48"/>
  <c r="D2908" i="48"/>
  <c r="D2909" i="48"/>
  <c r="D2910" i="48"/>
  <c r="D2911" i="48"/>
  <c r="D2912" i="48"/>
  <c r="D2913" i="48"/>
  <c r="D2914" i="48"/>
  <c r="D2915" i="48"/>
  <c r="D2916" i="48"/>
  <c r="D2917" i="48"/>
  <c r="D2918" i="48"/>
  <c r="D2919" i="48"/>
  <c r="D2920" i="48"/>
  <c r="D2921" i="48"/>
  <c r="D2922" i="48"/>
  <c r="D2923" i="48"/>
  <c r="D2924" i="48"/>
  <c r="D2925" i="48"/>
  <c r="D2926" i="48"/>
  <c r="D2927" i="48"/>
  <c r="D2928" i="48"/>
  <c r="D2929" i="48"/>
  <c r="D2930" i="48"/>
  <c r="D2931" i="48"/>
  <c r="D2932" i="48"/>
  <c r="D2933" i="48"/>
  <c r="D2934" i="48"/>
  <c r="D2935" i="48"/>
  <c r="D2936" i="48"/>
  <c r="D2937" i="48"/>
  <c r="D2938" i="48"/>
  <c r="D2939" i="48"/>
  <c r="D2940" i="48"/>
  <c r="D2941" i="48"/>
  <c r="D2942" i="48"/>
  <c r="D2943" i="48"/>
  <c r="D2944" i="48"/>
  <c r="D2945" i="48"/>
  <c r="D2946" i="48"/>
  <c r="D2947" i="48"/>
  <c r="D2948" i="48"/>
  <c r="D2949" i="48"/>
  <c r="D2950" i="48"/>
  <c r="D2951" i="48"/>
  <c r="D2952" i="48"/>
  <c r="D2953" i="48"/>
  <c r="D2954" i="48"/>
  <c r="D2955" i="48"/>
  <c r="D2956" i="48"/>
  <c r="D2957" i="48"/>
  <c r="D2958" i="48"/>
  <c r="D2959" i="48"/>
  <c r="D2960" i="48"/>
  <c r="D2961" i="48"/>
  <c r="D2962" i="48"/>
  <c r="D2963" i="48"/>
  <c r="D2964" i="48"/>
  <c r="D2965" i="48"/>
  <c r="D2966" i="48"/>
  <c r="D2967" i="48"/>
  <c r="D2968" i="48"/>
  <c r="D2969" i="48"/>
  <c r="D2970" i="48"/>
  <c r="D2971" i="48"/>
  <c r="D2972" i="48"/>
  <c r="D2973" i="48"/>
  <c r="D2974" i="48"/>
  <c r="D2975" i="48"/>
  <c r="D2976" i="48"/>
  <c r="D2977" i="48"/>
  <c r="D2978" i="48"/>
  <c r="D2979" i="48"/>
  <c r="D2980" i="48"/>
  <c r="D2981" i="48"/>
  <c r="D2982" i="48"/>
  <c r="D2983" i="48"/>
  <c r="D2984" i="48"/>
  <c r="D2985" i="48"/>
  <c r="D2986" i="48"/>
  <c r="D2987" i="48"/>
  <c r="D2988" i="48"/>
  <c r="D2989" i="48"/>
  <c r="D2990" i="48"/>
  <c r="D2991" i="48"/>
  <c r="D2992" i="48"/>
  <c r="D2993" i="48"/>
  <c r="D2994" i="48"/>
  <c r="D2995" i="48"/>
  <c r="D2996" i="48"/>
  <c r="D2997" i="48"/>
  <c r="D2998" i="48"/>
  <c r="D2999" i="48"/>
  <c r="D3000" i="48"/>
  <c r="D3001" i="48"/>
  <c r="D3002" i="48"/>
  <c r="D3003" i="48"/>
  <c r="D3004" i="48"/>
  <c r="D3005" i="48"/>
  <c r="D3006" i="48"/>
  <c r="D3007" i="48"/>
  <c r="D3008" i="48"/>
  <c r="D3009" i="48"/>
  <c r="D3010" i="48"/>
  <c r="D3011" i="48"/>
  <c r="D3012" i="48"/>
  <c r="D3013" i="48"/>
  <c r="D3014" i="48"/>
  <c r="D3015" i="48"/>
  <c r="D3016" i="48"/>
  <c r="D3017" i="48"/>
  <c r="D3018" i="48"/>
  <c r="D3019" i="48"/>
  <c r="D3020" i="48"/>
  <c r="D3021" i="48"/>
  <c r="D3022" i="48"/>
  <c r="D3023" i="48"/>
  <c r="D3024" i="48"/>
  <c r="D3025" i="48"/>
  <c r="D3026" i="48"/>
  <c r="D3027" i="48"/>
  <c r="D3028" i="48"/>
  <c r="D3029" i="48"/>
  <c r="D3030" i="48"/>
  <c r="D3031" i="48"/>
  <c r="D3032" i="48"/>
  <c r="D3033" i="48"/>
  <c r="D3034" i="48"/>
  <c r="D3035" i="48"/>
  <c r="D3036" i="48"/>
  <c r="D3037" i="48"/>
  <c r="D3038" i="48"/>
  <c r="D3039" i="48"/>
  <c r="D3040" i="48"/>
  <c r="D3041" i="48"/>
  <c r="D3042" i="48"/>
  <c r="D3043" i="48"/>
  <c r="D3044" i="48"/>
  <c r="D3045" i="48"/>
  <c r="D3046" i="48"/>
  <c r="D3047" i="48"/>
  <c r="D3048" i="48"/>
  <c r="D3049" i="48"/>
  <c r="D3050" i="48"/>
  <c r="D3051" i="48"/>
  <c r="D3052" i="48"/>
  <c r="D3053" i="48"/>
  <c r="D3054" i="48"/>
  <c r="D3055" i="48"/>
  <c r="D3056" i="48"/>
  <c r="D3057" i="48"/>
  <c r="D3058" i="48"/>
  <c r="D3059" i="48"/>
  <c r="D3060" i="48"/>
  <c r="D3061" i="48"/>
  <c r="D3062" i="48"/>
  <c r="D3063" i="48"/>
  <c r="D3064" i="48"/>
  <c r="D3065" i="48"/>
  <c r="D3066" i="48"/>
  <c r="D3067" i="48"/>
  <c r="D3068" i="48"/>
  <c r="D3069" i="48"/>
  <c r="D3070" i="48"/>
  <c r="D3071" i="48"/>
  <c r="D3072" i="48"/>
  <c r="D3073" i="48"/>
  <c r="D3074" i="48"/>
  <c r="D3075" i="48"/>
  <c r="D3076" i="48"/>
  <c r="D3077" i="48"/>
  <c r="D3078" i="48"/>
  <c r="D3079" i="48"/>
  <c r="D3080" i="48"/>
  <c r="D3081" i="48"/>
  <c r="D3082" i="48"/>
  <c r="D3083" i="48"/>
  <c r="D3084" i="48"/>
  <c r="D3085" i="48"/>
  <c r="D3086" i="48"/>
  <c r="D3087" i="48"/>
  <c r="D3088" i="48"/>
  <c r="D3089" i="48"/>
  <c r="D3090" i="48"/>
  <c r="D3091" i="48"/>
  <c r="D3092" i="48"/>
  <c r="D3093" i="48"/>
  <c r="D3094" i="48"/>
  <c r="D3095" i="48"/>
  <c r="D3096" i="48"/>
  <c r="D3097" i="48"/>
  <c r="D3098" i="48"/>
  <c r="D3099" i="48"/>
  <c r="D3100" i="48"/>
  <c r="D3101" i="48"/>
  <c r="D3102" i="48"/>
  <c r="D3103" i="48"/>
  <c r="D3104" i="48"/>
  <c r="D3105" i="48"/>
  <c r="D3106" i="48"/>
  <c r="D3107" i="48"/>
  <c r="D3108" i="48"/>
  <c r="D3109" i="48"/>
  <c r="D3110" i="48"/>
  <c r="D3111" i="48"/>
  <c r="D3112" i="48"/>
  <c r="D3113" i="48"/>
  <c r="D3114" i="48"/>
  <c r="D3115" i="48"/>
  <c r="D3116" i="48"/>
  <c r="D3117" i="48"/>
  <c r="D3118" i="48"/>
  <c r="D3119" i="48"/>
  <c r="D3120" i="48"/>
  <c r="D3121" i="48"/>
  <c r="D3122" i="48"/>
  <c r="D3123" i="48"/>
  <c r="D3124" i="48"/>
  <c r="D3125" i="48"/>
  <c r="D3126" i="48"/>
  <c r="D3127" i="48"/>
  <c r="D3128" i="48"/>
  <c r="D3129" i="48"/>
  <c r="D3130" i="48"/>
  <c r="D3131" i="48"/>
  <c r="D3132" i="48"/>
  <c r="D3133" i="48"/>
  <c r="D3134" i="48"/>
  <c r="D3135" i="48"/>
  <c r="D3136" i="48"/>
  <c r="D3137" i="48"/>
  <c r="D3138" i="48"/>
  <c r="D3139" i="48"/>
  <c r="D3140" i="48"/>
  <c r="D3141" i="48"/>
  <c r="D3142" i="48"/>
  <c r="D3143" i="48"/>
  <c r="D3144" i="48"/>
  <c r="D3145" i="48"/>
  <c r="D3146" i="48"/>
  <c r="D3147" i="48"/>
  <c r="D3148" i="48"/>
  <c r="D3149" i="48"/>
  <c r="D3150" i="48"/>
  <c r="D3151" i="48"/>
  <c r="D3152" i="48"/>
  <c r="D3153" i="48"/>
  <c r="D3154" i="48"/>
  <c r="D3155" i="48"/>
  <c r="D3156" i="48"/>
  <c r="D3157" i="48"/>
  <c r="D3158" i="48"/>
  <c r="D3159" i="48"/>
  <c r="D3160" i="48"/>
  <c r="D3161" i="48"/>
  <c r="D3162" i="48"/>
  <c r="D3163" i="48"/>
  <c r="D3164" i="48"/>
  <c r="D3165" i="48"/>
  <c r="D3166" i="48"/>
  <c r="D3167" i="48"/>
  <c r="D3168" i="48"/>
  <c r="D3169" i="48"/>
  <c r="D3170" i="48"/>
  <c r="D3171" i="48"/>
  <c r="D3172" i="48"/>
  <c r="D3173" i="48"/>
  <c r="D3174" i="48"/>
  <c r="D3175" i="48"/>
  <c r="D3176" i="48"/>
  <c r="D3177" i="48"/>
  <c r="D3178" i="48"/>
  <c r="D3179" i="48"/>
  <c r="D3180" i="48"/>
  <c r="D3181" i="48"/>
  <c r="D3182" i="48"/>
  <c r="D3183" i="48"/>
  <c r="D3184" i="48"/>
  <c r="D3185" i="48"/>
  <c r="D3186" i="48"/>
  <c r="D3187" i="48"/>
  <c r="D3188" i="48"/>
  <c r="D3189" i="48"/>
  <c r="D3190" i="48"/>
  <c r="D3191" i="48"/>
  <c r="D3192" i="48"/>
  <c r="D3193" i="48"/>
  <c r="D3194" i="48"/>
  <c r="D3195" i="48"/>
  <c r="D3196" i="48"/>
  <c r="D3197" i="48"/>
  <c r="D3198" i="48"/>
  <c r="D3199" i="48"/>
  <c r="D3200" i="48"/>
  <c r="D3201" i="48"/>
  <c r="D3202" i="48"/>
  <c r="D3203" i="48"/>
  <c r="D3204" i="48"/>
  <c r="D3205" i="48"/>
  <c r="D3206" i="48"/>
  <c r="D3207" i="48"/>
  <c r="D3208" i="48"/>
  <c r="D3209" i="48"/>
  <c r="D3210" i="48"/>
  <c r="D3211" i="48"/>
  <c r="D3212" i="48"/>
  <c r="D3213" i="48"/>
  <c r="D3214" i="48"/>
  <c r="D3215" i="48"/>
  <c r="D3216" i="48"/>
  <c r="D3217" i="48"/>
  <c r="D3218" i="48"/>
  <c r="D3219" i="48"/>
  <c r="D3220" i="48"/>
  <c r="D3221" i="48"/>
  <c r="D3222" i="48"/>
  <c r="D3223" i="48"/>
  <c r="D3224" i="48"/>
  <c r="D3225" i="48"/>
  <c r="D3226" i="48"/>
  <c r="D3227" i="48"/>
  <c r="D3228" i="48"/>
  <c r="D3229" i="48"/>
  <c r="D3230" i="48"/>
  <c r="D3231" i="48"/>
  <c r="D3232" i="48"/>
  <c r="D3233" i="48"/>
  <c r="D3234" i="48"/>
  <c r="D3235" i="48"/>
  <c r="D3236" i="48"/>
  <c r="D3237" i="48"/>
  <c r="D3238" i="48"/>
  <c r="D3239" i="48"/>
  <c r="D3240" i="48"/>
  <c r="D3241" i="48"/>
  <c r="D3242" i="48"/>
  <c r="D3243" i="48"/>
  <c r="D3244" i="48"/>
  <c r="D3245" i="48"/>
  <c r="D3246" i="48"/>
  <c r="D3247" i="48"/>
  <c r="D3248" i="48"/>
  <c r="D3249" i="48"/>
  <c r="D3250" i="48"/>
  <c r="D3251" i="48"/>
  <c r="D3252" i="48"/>
  <c r="D3253" i="48"/>
  <c r="D3254" i="48"/>
  <c r="D3255" i="48"/>
  <c r="D3256" i="48"/>
  <c r="D3257" i="48"/>
  <c r="D3258" i="48"/>
  <c r="D3259" i="48"/>
  <c r="D3260" i="48"/>
  <c r="D3261" i="48"/>
  <c r="D3262" i="48"/>
  <c r="D3263" i="48"/>
  <c r="D3264" i="48"/>
  <c r="D3265" i="48"/>
  <c r="D3266" i="48"/>
  <c r="D3267" i="48"/>
  <c r="D3268" i="48"/>
  <c r="D3269" i="48"/>
  <c r="D3270" i="48"/>
  <c r="D3271" i="48"/>
  <c r="D3272" i="48"/>
  <c r="D3273" i="48"/>
  <c r="D3274" i="48"/>
  <c r="D3275" i="48"/>
  <c r="D3276" i="48"/>
  <c r="D3277" i="48"/>
  <c r="D3278" i="48"/>
  <c r="D3279" i="48"/>
  <c r="D3280" i="48"/>
  <c r="D3281" i="48"/>
  <c r="D3282" i="48"/>
  <c r="D3283" i="48"/>
  <c r="D3284" i="48"/>
  <c r="D3285" i="48"/>
  <c r="D3286" i="48"/>
  <c r="D3287" i="48"/>
  <c r="D3288" i="48"/>
  <c r="D3289" i="48"/>
  <c r="D3290" i="48"/>
  <c r="D3291" i="48"/>
  <c r="D3292" i="48"/>
  <c r="D3293" i="48"/>
  <c r="D3294" i="48"/>
  <c r="D3295" i="48"/>
  <c r="D3296" i="48"/>
  <c r="D3297" i="48"/>
  <c r="D3298" i="48"/>
  <c r="D3299" i="48"/>
  <c r="D3300" i="48"/>
  <c r="D3301" i="48"/>
  <c r="D3302" i="48"/>
  <c r="D3303" i="48"/>
  <c r="D3304" i="48"/>
  <c r="D3305" i="48"/>
  <c r="D3306" i="48"/>
  <c r="D3307" i="48"/>
  <c r="D3308" i="48"/>
  <c r="D3309" i="48"/>
  <c r="D3310" i="48"/>
  <c r="D3311" i="48"/>
  <c r="D3312" i="48"/>
  <c r="D3313" i="48"/>
  <c r="D3314" i="48"/>
  <c r="D3315" i="48"/>
  <c r="D3316" i="48"/>
  <c r="D3317" i="48"/>
  <c r="D3318" i="48"/>
  <c r="D3319" i="48"/>
  <c r="D3320" i="48"/>
  <c r="D3321" i="48"/>
  <c r="D3322" i="48"/>
  <c r="D3323" i="48"/>
  <c r="D3324" i="48"/>
  <c r="D3325" i="48"/>
  <c r="D3326" i="48"/>
  <c r="D3327" i="48"/>
  <c r="D3328" i="48"/>
  <c r="D3329" i="48"/>
  <c r="D3330" i="48"/>
  <c r="D3331" i="48"/>
  <c r="D3332" i="48"/>
  <c r="D3333" i="48"/>
  <c r="D3334" i="48"/>
  <c r="D3335" i="48"/>
  <c r="D3336" i="48"/>
  <c r="D3337" i="48"/>
  <c r="D3338" i="48"/>
  <c r="D3339" i="48"/>
  <c r="D3340" i="48"/>
  <c r="D3341" i="48"/>
  <c r="D3342" i="48"/>
  <c r="D3343" i="48"/>
  <c r="D3344" i="48"/>
  <c r="D3345" i="48"/>
  <c r="D3346" i="48"/>
  <c r="D3347" i="48"/>
  <c r="D3348" i="48"/>
  <c r="D3349" i="48"/>
  <c r="D3350" i="48"/>
  <c r="D3351" i="48"/>
  <c r="D3352" i="48"/>
  <c r="D3353" i="48"/>
  <c r="D3354" i="48"/>
  <c r="D3355" i="48"/>
  <c r="D3356" i="48"/>
  <c r="D3357" i="48"/>
  <c r="D3358" i="48"/>
  <c r="D3359" i="48"/>
  <c r="D3360" i="48"/>
  <c r="D3361" i="48"/>
  <c r="D3362" i="48"/>
  <c r="D3363" i="48"/>
  <c r="D3364" i="48"/>
  <c r="D3365" i="48"/>
  <c r="D3366" i="48"/>
  <c r="D3367" i="48"/>
  <c r="D3368" i="48"/>
  <c r="D3369" i="48"/>
  <c r="D3370" i="48"/>
  <c r="D3371" i="48"/>
  <c r="D3372" i="48"/>
  <c r="D3373" i="48"/>
  <c r="D3374" i="48"/>
  <c r="D3375" i="48"/>
  <c r="D3376" i="48"/>
  <c r="D3377" i="48"/>
  <c r="D3378" i="48"/>
  <c r="D3379" i="48"/>
  <c r="D3380" i="48"/>
  <c r="D3381" i="48"/>
  <c r="D3382" i="48"/>
  <c r="D3383" i="48"/>
  <c r="D3384" i="48"/>
  <c r="D3385" i="48"/>
  <c r="D3386" i="48"/>
  <c r="D3387" i="48"/>
  <c r="D3388" i="48"/>
  <c r="D3389" i="48"/>
  <c r="D3390" i="48"/>
  <c r="D3391" i="48"/>
  <c r="D3392" i="48"/>
  <c r="D3393" i="48"/>
  <c r="D3394" i="48"/>
  <c r="D3395" i="48"/>
  <c r="D3396" i="48"/>
  <c r="D3397" i="48"/>
  <c r="D3398" i="48"/>
  <c r="D3399" i="48"/>
  <c r="D3400" i="48"/>
  <c r="D3401" i="48"/>
  <c r="D3402" i="48"/>
  <c r="D3403" i="48"/>
  <c r="D3404" i="48"/>
  <c r="D3405" i="48"/>
  <c r="D3406" i="48"/>
  <c r="D3407" i="48"/>
  <c r="D3408" i="48"/>
  <c r="D3409" i="48"/>
  <c r="D3410" i="48"/>
  <c r="D3411" i="48"/>
  <c r="D3412" i="48"/>
  <c r="D3413" i="48"/>
  <c r="D3414" i="48"/>
  <c r="D3415" i="48"/>
  <c r="D3416" i="48"/>
  <c r="D3417" i="48"/>
  <c r="D3418" i="48"/>
  <c r="D3419" i="48"/>
  <c r="D3420" i="48"/>
  <c r="D3421" i="48"/>
  <c r="D3422" i="48"/>
  <c r="D3423" i="48"/>
  <c r="D3424" i="48"/>
  <c r="D3425" i="48"/>
  <c r="D3426" i="48"/>
  <c r="D3427" i="48"/>
  <c r="D3428" i="48"/>
  <c r="D3429" i="48"/>
  <c r="D3430" i="48"/>
  <c r="D3431" i="48"/>
  <c r="D3432" i="48"/>
  <c r="D3433" i="48"/>
  <c r="D3434" i="48"/>
  <c r="D3435" i="48"/>
  <c r="D3436" i="48"/>
  <c r="D3437" i="48"/>
  <c r="D3438" i="48"/>
  <c r="D3439" i="48"/>
  <c r="D3440" i="48"/>
  <c r="D3441" i="48"/>
  <c r="D3442" i="48"/>
  <c r="D3443" i="48"/>
  <c r="D3444" i="48"/>
  <c r="D3445" i="48"/>
  <c r="D3446" i="48"/>
  <c r="D3447" i="48"/>
  <c r="D3448" i="48"/>
  <c r="D3449" i="48"/>
  <c r="D3450" i="48"/>
  <c r="D3451" i="48"/>
  <c r="D3452" i="48"/>
  <c r="D3453" i="48"/>
  <c r="D3454" i="48"/>
  <c r="D3455" i="48"/>
  <c r="D3456" i="48"/>
  <c r="D3457" i="48"/>
  <c r="D3458" i="48"/>
  <c r="D3459" i="48"/>
  <c r="D3460" i="48"/>
  <c r="D3461" i="48"/>
  <c r="D3462" i="48"/>
  <c r="D3463" i="48"/>
  <c r="D3464" i="48"/>
  <c r="D3465" i="48"/>
  <c r="D3466" i="48"/>
  <c r="D3467" i="48"/>
  <c r="D3468" i="48"/>
  <c r="D3469" i="48"/>
  <c r="D3470" i="48"/>
  <c r="D3471" i="48"/>
  <c r="D3472" i="48"/>
  <c r="D3473" i="48"/>
  <c r="D3474" i="48"/>
  <c r="D3475" i="48"/>
  <c r="D3476" i="48"/>
  <c r="D3477" i="48"/>
  <c r="D3478" i="48"/>
  <c r="D3479" i="48"/>
  <c r="D3480" i="48"/>
  <c r="D3481" i="48"/>
  <c r="D3482" i="48"/>
  <c r="D3483" i="48"/>
  <c r="D3484" i="48"/>
  <c r="D3485" i="48"/>
  <c r="D3486" i="48"/>
  <c r="D3487" i="48"/>
  <c r="D3488" i="48"/>
  <c r="D3489" i="48"/>
  <c r="D3490" i="48"/>
  <c r="D3491" i="48"/>
  <c r="D3492" i="48"/>
  <c r="D3493" i="48"/>
  <c r="D3494" i="48"/>
  <c r="D3495" i="48"/>
  <c r="D3496" i="48"/>
  <c r="D3497" i="48"/>
  <c r="D3498" i="48"/>
  <c r="D3499" i="48"/>
  <c r="D3500" i="48"/>
  <c r="D3501" i="48"/>
  <c r="D3502" i="48"/>
  <c r="D3503" i="48"/>
  <c r="D3504" i="48"/>
  <c r="D3505" i="48"/>
  <c r="D3506" i="48"/>
  <c r="D3507" i="48"/>
  <c r="D3508" i="48"/>
  <c r="D3509" i="48"/>
  <c r="D3510" i="48"/>
  <c r="D3511" i="48"/>
  <c r="D3512" i="48"/>
  <c r="D3513" i="48"/>
  <c r="D3514" i="48"/>
  <c r="D3515" i="48"/>
  <c r="D3516" i="48"/>
  <c r="D3517" i="48"/>
  <c r="D3518" i="48"/>
  <c r="D3519" i="48"/>
  <c r="D3520" i="48"/>
  <c r="D3521" i="48"/>
  <c r="D3522" i="48"/>
  <c r="D3523" i="48"/>
  <c r="D3524" i="48"/>
  <c r="D3525" i="48"/>
  <c r="D3526" i="48"/>
  <c r="D3527" i="48"/>
  <c r="D3528" i="48"/>
  <c r="D3529" i="48"/>
  <c r="D3530" i="48"/>
  <c r="D3531" i="48"/>
  <c r="D3532" i="48"/>
  <c r="D3533" i="48"/>
  <c r="D3534" i="48"/>
  <c r="D3535" i="48"/>
  <c r="D3536" i="48"/>
  <c r="D3537" i="48"/>
  <c r="D3538" i="48"/>
  <c r="D3539" i="48"/>
  <c r="D3540" i="48"/>
  <c r="D3541" i="48"/>
  <c r="D3542" i="48"/>
  <c r="D3543" i="48"/>
  <c r="D3544" i="48"/>
  <c r="D3545" i="48"/>
  <c r="D3546" i="48"/>
  <c r="D3547" i="48"/>
  <c r="D3548" i="48"/>
  <c r="D3549" i="48"/>
  <c r="D3550" i="48"/>
  <c r="D3551" i="48"/>
  <c r="D3552" i="48"/>
  <c r="D3553" i="48"/>
  <c r="D3554" i="48"/>
  <c r="D3555" i="48"/>
  <c r="D3556" i="48"/>
  <c r="D3557" i="48"/>
  <c r="D3558" i="48"/>
  <c r="D3559" i="48"/>
  <c r="D3560" i="48"/>
  <c r="D3561" i="48"/>
  <c r="D3562" i="48"/>
  <c r="D3563" i="48"/>
  <c r="D3564" i="48"/>
  <c r="D3565" i="48"/>
  <c r="D3566" i="48"/>
  <c r="D3567" i="48"/>
  <c r="D3568" i="48"/>
  <c r="D3569" i="48"/>
  <c r="D3570" i="48"/>
  <c r="D3571" i="48"/>
  <c r="D3572" i="48"/>
  <c r="D3573" i="48"/>
  <c r="D3574" i="48"/>
  <c r="D3575" i="48"/>
  <c r="D3576" i="48"/>
  <c r="D3577" i="48"/>
  <c r="D3578" i="48"/>
  <c r="D3579" i="48"/>
  <c r="D3580" i="48"/>
  <c r="D3581" i="48"/>
  <c r="D3582" i="48"/>
  <c r="D3583" i="48"/>
  <c r="D3584" i="48"/>
  <c r="D3585" i="48"/>
  <c r="D3586" i="48"/>
  <c r="D3587" i="48"/>
  <c r="D3588" i="48"/>
  <c r="D3589" i="48"/>
  <c r="D3590" i="48"/>
  <c r="D3591" i="48"/>
  <c r="D3592" i="48"/>
  <c r="D3593" i="48"/>
  <c r="D3594" i="48"/>
  <c r="D3595" i="48"/>
  <c r="D3596" i="48"/>
  <c r="D3597" i="48"/>
  <c r="D3598" i="48"/>
  <c r="D3599" i="48"/>
  <c r="D3600" i="48"/>
  <c r="D3601" i="48"/>
  <c r="D3602" i="48"/>
  <c r="D3603" i="48"/>
  <c r="D3604" i="48"/>
  <c r="D3605" i="48"/>
  <c r="D3606" i="48"/>
  <c r="D3607" i="48"/>
  <c r="D3608" i="48"/>
  <c r="D3609" i="48"/>
  <c r="D3610" i="48"/>
  <c r="D3611" i="48"/>
  <c r="D3612" i="48"/>
  <c r="D3613" i="48"/>
  <c r="D3614" i="48"/>
  <c r="D3615" i="48"/>
  <c r="D3616" i="48"/>
  <c r="D3617" i="48"/>
  <c r="D3618" i="48"/>
  <c r="D3619" i="48"/>
  <c r="D3620" i="48"/>
  <c r="D3621" i="48"/>
  <c r="D3622" i="48"/>
  <c r="D3623" i="48"/>
  <c r="D3624" i="48"/>
  <c r="D3625" i="48"/>
  <c r="D3626" i="48"/>
  <c r="D3627" i="48"/>
  <c r="D3628" i="48"/>
  <c r="D3629" i="48"/>
  <c r="D3630" i="48"/>
  <c r="D3631" i="48"/>
  <c r="D3632" i="48"/>
  <c r="D3633" i="48"/>
  <c r="D3634" i="48"/>
  <c r="D3635" i="48"/>
  <c r="D3636" i="48"/>
  <c r="D3637" i="48"/>
  <c r="D3638" i="48"/>
  <c r="D3639" i="48"/>
  <c r="D3640" i="48"/>
  <c r="D3641" i="48"/>
  <c r="D3642" i="48"/>
  <c r="D3643" i="48"/>
  <c r="D3644" i="48"/>
  <c r="D3645" i="48"/>
  <c r="D3646" i="48"/>
  <c r="D3647" i="48"/>
  <c r="D3648" i="48"/>
  <c r="D3649" i="48"/>
  <c r="D3650" i="48"/>
  <c r="D3651" i="48"/>
  <c r="D3652" i="48"/>
  <c r="D3653" i="48"/>
  <c r="D3654" i="48"/>
  <c r="D3655" i="48"/>
  <c r="D3656" i="48"/>
  <c r="D3657" i="48"/>
  <c r="D3658" i="48"/>
  <c r="D3659" i="48"/>
  <c r="D3660" i="48"/>
  <c r="D3661" i="48"/>
  <c r="D3662" i="48"/>
  <c r="D3663" i="48"/>
  <c r="D3664" i="48"/>
  <c r="D3665" i="48"/>
  <c r="D3666" i="48"/>
  <c r="D3667" i="48"/>
  <c r="D3668" i="48"/>
  <c r="D3669" i="48"/>
  <c r="D3670" i="48"/>
  <c r="D3671" i="48"/>
  <c r="D3672" i="48"/>
  <c r="D3673" i="48"/>
  <c r="D3674" i="48"/>
  <c r="D3675" i="48"/>
  <c r="D3676" i="48"/>
  <c r="D3677" i="48"/>
  <c r="D3678" i="48"/>
  <c r="D3679" i="48"/>
  <c r="D3680" i="48"/>
  <c r="D3681" i="48"/>
  <c r="D3682" i="48"/>
  <c r="D3683" i="48"/>
  <c r="D3684" i="48"/>
  <c r="D3685" i="48"/>
  <c r="D3686" i="48"/>
  <c r="D3687" i="48"/>
  <c r="D3688" i="48"/>
  <c r="D3689" i="48"/>
  <c r="D3690" i="48"/>
  <c r="D3691" i="48"/>
  <c r="D3692" i="48"/>
  <c r="D3693" i="48"/>
  <c r="D3694" i="48"/>
  <c r="D3695" i="48"/>
  <c r="D3696" i="48"/>
  <c r="D3697" i="48"/>
  <c r="D3698" i="48"/>
  <c r="D3699" i="48"/>
  <c r="D3700" i="48"/>
  <c r="D3701" i="48"/>
  <c r="D3702" i="48"/>
  <c r="D3703" i="48"/>
  <c r="D3704" i="48"/>
  <c r="D3705" i="48"/>
  <c r="D3706" i="48"/>
  <c r="D3707" i="48"/>
  <c r="D3708" i="48"/>
  <c r="D3709" i="48"/>
  <c r="D3710" i="48"/>
  <c r="D3711" i="48"/>
  <c r="D3712" i="48"/>
  <c r="D3713" i="48"/>
  <c r="D3714" i="48"/>
  <c r="D3715" i="48"/>
  <c r="D3716" i="48"/>
  <c r="D3717" i="48"/>
  <c r="D3718" i="48"/>
  <c r="D3719" i="48"/>
  <c r="D3720" i="48"/>
  <c r="D3721" i="48"/>
  <c r="D3722" i="48"/>
  <c r="D3723" i="48"/>
  <c r="D3724" i="48"/>
  <c r="D3725" i="48"/>
  <c r="D3726" i="48"/>
  <c r="D3727" i="48"/>
  <c r="D3728" i="48"/>
  <c r="D3729" i="48"/>
  <c r="D3730" i="48"/>
  <c r="D3731" i="48"/>
  <c r="D3732" i="48"/>
  <c r="D3733" i="48"/>
  <c r="D3734" i="48"/>
  <c r="D3735" i="48"/>
  <c r="D3736" i="48"/>
  <c r="D3737" i="48"/>
  <c r="D3738" i="48"/>
  <c r="D3739" i="48"/>
  <c r="D3740" i="48"/>
  <c r="D3741" i="48"/>
  <c r="D3742" i="48"/>
  <c r="D3743" i="48"/>
  <c r="D3744" i="48"/>
  <c r="D3745" i="48"/>
  <c r="D3746" i="48"/>
  <c r="D3747" i="48"/>
  <c r="D3748" i="48"/>
  <c r="D3749" i="48"/>
  <c r="D3750" i="48"/>
  <c r="D3751" i="48"/>
  <c r="D3752" i="48"/>
  <c r="D3753" i="48"/>
  <c r="D3754" i="48"/>
  <c r="D3755" i="48"/>
  <c r="D3756" i="48"/>
  <c r="D3757" i="48"/>
  <c r="D3758" i="48"/>
  <c r="D3759" i="48"/>
  <c r="D3760" i="48"/>
  <c r="D3761" i="48"/>
  <c r="D3762" i="48"/>
  <c r="D3763" i="48"/>
  <c r="D3764" i="48"/>
  <c r="D3765" i="48"/>
  <c r="D3766" i="48"/>
  <c r="D3767" i="48"/>
  <c r="D3768" i="48"/>
  <c r="D3769" i="48"/>
  <c r="D3770" i="48"/>
  <c r="D3771" i="48"/>
  <c r="D3772" i="48"/>
  <c r="D3773" i="48"/>
  <c r="D3774" i="48"/>
  <c r="D3775" i="48"/>
  <c r="D3776" i="48"/>
  <c r="D3777" i="48"/>
  <c r="D3778" i="48"/>
  <c r="D3779" i="48"/>
  <c r="D3780" i="48"/>
  <c r="D3781" i="48"/>
  <c r="D3782" i="48"/>
  <c r="D3783" i="48"/>
  <c r="D3784" i="48"/>
  <c r="D3785" i="48"/>
  <c r="D3786" i="48"/>
  <c r="D3787" i="48"/>
  <c r="D3788" i="48"/>
  <c r="D3789" i="48"/>
  <c r="D3790" i="48"/>
  <c r="D3791" i="48"/>
  <c r="D3792" i="48"/>
  <c r="D3793" i="48"/>
  <c r="D3794" i="48"/>
  <c r="D3795" i="48"/>
  <c r="D3796" i="48"/>
  <c r="D3797" i="48"/>
  <c r="D3798" i="48"/>
  <c r="D3799" i="48"/>
  <c r="D3800" i="48"/>
  <c r="D3801" i="48"/>
  <c r="D3802" i="48"/>
  <c r="D3803" i="48"/>
  <c r="D3804" i="48"/>
  <c r="D3805" i="48"/>
  <c r="D3806" i="48"/>
  <c r="D3807" i="48"/>
  <c r="D3808" i="48"/>
  <c r="D3809" i="48"/>
  <c r="D3810" i="48"/>
  <c r="D3811" i="48"/>
  <c r="D3812" i="48"/>
  <c r="D3813" i="48"/>
  <c r="D3814" i="48"/>
  <c r="D3815" i="48"/>
  <c r="D3816" i="48"/>
  <c r="D3817" i="48"/>
  <c r="D3818" i="48"/>
  <c r="D3819" i="48"/>
  <c r="D3820" i="48"/>
  <c r="D3821" i="48"/>
  <c r="D3822" i="48"/>
  <c r="D3823" i="48"/>
  <c r="D3824" i="48"/>
  <c r="D3825" i="48"/>
  <c r="D3826" i="48"/>
  <c r="D3827" i="48"/>
  <c r="D3828" i="48"/>
  <c r="D3829" i="48"/>
  <c r="D3830" i="48"/>
  <c r="D3831" i="48"/>
  <c r="D3832" i="48"/>
  <c r="D3833" i="48"/>
  <c r="D3834" i="48"/>
  <c r="D3835" i="48"/>
  <c r="D3836" i="48"/>
  <c r="D3837" i="48"/>
  <c r="D3838" i="48"/>
  <c r="D3839" i="48"/>
  <c r="D3840" i="48"/>
  <c r="D3841" i="48"/>
  <c r="D3842" i="48"/>
  <c r="D3843" i="48"/>
  <c r="D3844" i="48"/>
  <c r="D3845" i="48"/>
  <c r="D3846" i="48"/>
  <c r="D3847" i="48"/>
  <c r="D3848" i="48"/>
  <c r="D3849" i="48"/>
  <c r="D3850" i="48"/>
  <c r="D3851" i="48"/>
  <c r="D3852" i="48"/>
  <c r="D3853" i="48"/>
  <c r="D3854" i="48"/>
  <c r="D3855" i="48"/>
  <c r="D3856" i="48"/>
  <c r="D3857" i="48"/>
  <c r="D3858" i="48"/>
  <c r="D3859" i="48"/>
  <c r="D3860" i="48"/>
  <c r="D3861" i="48"/>
  <c r="D3862" i="48"/>
  <c r="D3863" i="48"/>
  <c r="D3864" i="48"/>
  <c r="D3865" i="48"/>
  <c r="D3866" i="48"/>
  <c r="D3867" i="48"/>
  <c r="D3868" i="48"/>
  <c r="D3869" i="48"/>
  <c r="D3870" i="48"/>
  <c r="D3871" i="48"/>
  <c r="D3872" i="48"/>
  <c r="D3873" i="48"/>
  <c r="D3874" i="48"/>
  <c r="D3875" i="48"/>
  <c r="D3876" i="48"/>
  <c r="D3877" i="48"/>
  <c r="D3878" i="48"/>
  <c r="D3879" i="48"/>
  <c r="P4" i="25" l="1"/>
  <c r="P5" i="25"/>
  <c r="P6" i="25"/>
  <c r="P7" i="25"/>
  <c r="P8" i="25"/>
  <c r="P9" i="25"/>
  <c r="P10" i="25"/>
  <c r="P11" i="25"/>
  <c r="P12" i="25"/>
  <c r="P13" i="25"/>
  <c r="P14" i="25"/>
  <c r="P15" i="25"/>
  <c r="P16" i="25"/>
  <c r="P17" i="25"/>
  <c r="P18" i="25"/>
  <c r="P19" i="25"/>
  <c r="P20" i="25"/>
  <c r="P21" i="25"/>
  <c r="P22" i="25"/>
  <c r="P23" i="25"/>
  <c r="P24" i="25"/>
  <c r="P25" i="25"/>
  <c r="P26" i="25"/>
  <c r="P27" i="25"/>
  <c r="P28" i="25"/>
  <c r="P29" i="25"/>
  <c r="P30" i="25"/>
  <c r="P31" i="25"/>
  <c r="P32" i="25"/>
  <c r="P33" i="25"/>
  <c r="P34" i="25"/>
  <c r="P35" i="25"/>
  <c r="P36" i="25"/>
  <c r="P37" i="25"/>
  <c r="P38" i="25"/>
  <c r="P39" i="25"/>
  <c r="P40" i="25"/>
  <c r="P41" i="25"/>
  <c r="P42" i="25"/>
  <c r="P43" i="25"/>
  <c r="P44" i="25"/>
  <c r="P45" i="25"/>
  <c r="P46" i="25"/>
  <c r="P47" i="25"/>
  <c r="P48" i="25"/>
  <c r="P49" i="25"/>
  <c r="P50" i="25"/>
  <c r="P51" i="25"/>
  <c r="P52" i="25"/>
  <c r="P53" i="25"/>
  <c r="P54" i="25"/>
  <c r="P55" i="25"/>
  <c r="P56" i="25"/>
  <c r="P57" i="25"/>
  <c r="P58" i="25"/>
  <c r="P59" i="25"/>
  <c r="P60" i="25"/>
  <c r="P61" i="25"/>
  <c r="P62" i="25"/>
  <c r="P63" i="25"/>
  <c r="P64" i="25"/>
  <c r="P65" i="25"/>
  <c r="P66" i="25"/>
  <c r="P67" i="25"/>
  <c r="P68" i="25"/>
  <c r="P69" i="25"/>
  <c r="P70" i="25"/>
  <c r="P71" i="25"/>
  <c r="P72" i="25"/>
  <c r="P73" i="25"/>
  <c r="P74" i="25"/>
  <c r="P75" i="25"/>
  <c r="P76" i="25"/>
  <c r="P77" i="25"/>
  <c r="P78" i="25"/>
  <c r="P79" i="25"/>
  <c r="P80" i="25"/>
  <c r="P81" i="25"/>
  <c r="P82" i="25"/>
  <c r="P83" i="25"/>
  <c r="P84" i="25"/>
  <c r="P85" i="25"/>
  <c r="P86" i="25"/>
  <c r="P87" i="25"/>
  <c r="P88" i="25"/>
  <c r="P89" i="25"/>
  <c r="P90" i="25"/>
  <c r="P91" i="25"/>
  <c r="P92" i="25"/>
  <c r="P93" i="25"/>
  <c r="P94" i="25"/>
  <c r="P95" i="25"/>
  <c r="P96" i="25"/>
  <c r="P97" i="25"/>
  <c r="P98" i="25"/>
  <c r="P99" i="25"/>
  <c r="P100" i="25"/>
  <c r="P101" i="25"/>
  <c r="P102" i="25"/>
  <c r="P103" i="25"/>
  <c r="P104" i="25"/>
  <c r="P105" i="25"/>
  <c r="P106" i="25"/>
  <c r="P107" i="25"/>
  <c r="P108" i="25"/>
  <c r="P109" i="25"/>
  <c r="P110" i="25"/>
  <c r="P111" i="25"/>
  <c r="P112" i="25"/>
  <c r="P113" i="25"/>
  <c r="P114" i="25"/>
  <c r="P115" i="25"/>
  <c r="P116" i="25"/>
  <c r="P117" i="25"/>
  <c r="P118" i="25"/>
  <c r="P119" i="25"/>
  <c r="P120" i="25"/>
  <c r="P121" i="25"/>
  <c r="P122" i="25"/>
  <c r="P123" i="25"/>
  <c r="P124" i="25"/>
  <c r="P125" i="25"/>
  <c r="P126" i="25"/>
  <c r="P127" i="25"/>
  <c r="P3" i="25"/>
  <c r="O4" i="25"/>
  <c r="O5" i="25"/>
  <c r="O6" i="25"/>
  <c r="O7" i="25"/>
  <c r="O8" i="25"/>
  <c r="O9" i="25"/>
  <c r="O10" i="25"/>
  <c r="O11" i="25"/>
  <c r="O12" i="25"/>
  <c r="O13" i="25"/>
  <c r="O14" i="25"/>
  <c r="O15" i="25"/>
  <c r="O16" i="25"/>
  <c r="O17" i="25"/>
  <c r="O18" i="25"/>
  <c r="O19" i="25"/>
  <c r="O20" i="25"/>
  <c r="O21" i="25"/>
  <c r="O22" i="25"/>
  <c r="O23" i="25"/>
  <c r="O24" i="25"/>
  <c r="O25" i="25"/>
  <c r="O26" i="25"/>
  <c r="O27" i="25"/>
  <c r="O28" i="25"/>
  <c r="O29" i="25"/>
  <c r="O30" i="25"/>
  <c r="O31" i="25"/>
  <c r="O32" i="25"/>
  <c r="O33" i="25"/>
  <c r="O34" i="25"/>
  <c r="O35" i="25"/>
  <c r="O36" i="25"/>
  <c r="O37" i="25"/>
  <c r="O38" i="25"/>
  <c r="O39" i="25"/>
  <c r="O40" i="25"/>
  <c r="O41" i="25"/>
  <c r="O42" i="25"/>
  <c r="O43" i="25"/>
  <c r="O44" i="25"/>
  <c r="O45" i="25"/>
  <c r="O46" i="25"/>
  <c r="O47" i="25"/>
  <c r="O48" i="25"/>
  <c r="O49" i="25"/>
  <c r="O50" i="25"/>
  <c r="O51" i="25"/>
  <c r="O52" i="25"/>
  <c r="O53" i="25"/>
  <c r="O54" i="25"/>
  <c r="O55" i="25"/>
  <c r="O56" i="25"/>
  <c r="O57" i="25"/>
  <c r="O58" i="25"/>
  <c r="O59" i="25"/>
  <c r="O60" i="25"/>
  <c r="O61" i="25"/>
  <c r="O62" i="25"/>
  <c r="O63" i="25"/>
  <c r="O64" i="25"/>
  <c r="O65" i="25"/>
  <c r="O66" i="25"/>
  <c r="O67" i="25"/>
  <c r="O68" i="25"/>
  <c r="O69" i="25"/>
  <c r="O70" i="25"/>
  <c r="O71" i="25"/>
  <c r="O72" i="25"/>
  <c r="O73" i="25"/>
  <c r="O74" i="25"/>
  <c r="O75" i="25"/>
  <c r="O76" i="25"/>
  <c r="O77" i="25"/>
  <c r="O78" i="25"/>
  <c r="O79" i="25"/>
  <c r="O80" i="25"/>
  <c r="O81" i="25"/>
  <c r="O82" i="25"/>
  <c r="O83" i="25"/>
  <c r="O84" i="25"/>
  <c r="O85" i="25"/>
  <c r="O86" i="25"/>
  <c r="O87" i="25"/>
  <c r="O88" i="25"/>
  <c r="O89" i="25"/>
  <c r="O90" i="25"/>
  <c r="O91" i="25"/>
  <c r="O92" i="25"/>
  <c r="O93" i="25"/>
  <c r="O94" i="25"/>
  <c r="O95" i="25"/>
  <c r="O96" i="25"/>
  <c r="O97" i="25"/>
  <c r="O98" i="25"/>
  <c r="O99" i="25"/>
  <c r="O100" i="25"/>
  <c r="O101" i="25"/>
  <c r="O102" i="25"/>
  <c r="O103" i="25"/>
  <c r="O104" i="25"/>
  <c r="O105" i="25"/>
  <c r="O106" i="25"/>
  <c r="O107" i="25"/>
  <c r="O108" i="25"/>
  <c r="O109" i="25"/>
  <c r="O110" i="25"/>
  <c r="O111" i="25"/>
  <c r="O112" i="25"/>
  <c r="O113" i="25"/>
  <c r="O114" i="25"/>
  <c r="O115" i="25"/>
  <c r="O116" i="25"/>
  <c r="O117" i="25"/>
  <c r="O118" i="25"/>
  <c r="O119" i="25"/>
  <c r="O120" i="25"/>
  <c r="O121" i="25"/>
  <c r="O122" i="25"/>
  <c r="O123" i="25"/>
  <c r="O124" i="25"/>
  <c r="O125" i="25"/>
  <c r="O126" i="25"/>
  <c r="O127" i="25"/>
  <c r="O3" i="25"/>
  <c r="N4" i="25"/>
  <c r="N5" i="25"/>
  <c r="N6" i="25"/>
  <c r="N7" i="25"/>
  <c r="N8" i="25"/>
  <c r="N9" i="25"/>
  <c r="N10" i="25"/>
  <c r="N11" i="25"/>
  <c r="N12" i="25"/>
  <c r="N13" i="25"/>
  <c r="N14" i="25"/>
  <c r="N15" i="25"/>
  <c r="N16" i="25"/>
  <c r="N17" i="25"/>
  <c r="N18" i="25"/>
  <c r="N19" i="25"/>
  <c r="N20" i="25"/>
  <c r="N21" i="25"/>
  <c r="N22" i="25"/>
  <c r="N23" i="25"/>
  <c r="N24" i="25"/>
  <c r="N25" i="25"/>
  <c r="N26" i="25"/>
  <c r="N27" i="25"/>
  <c r="N28" i="25"/>
  <c r="N29" i="25"/>
  <c r="N30" i="25"/>
  <c r="N31" i="25"/>
  <c r="N32" i="25"/>
  <c r="N33" i="25"/>
  <c r="N34" i="25"/>
  <c r="N35" i="25"/>
  <c r="N36" i="25"/>
  <c r="N37" i="25"/>
  <c r="N38" i="25"/>
  <c r="N39" i="25"/>
  <c r="N40" i="25"/>
  <c r="N41" i="25"/>
  <c r="N42" i="25"/>
  <c r="N43" i="25"/>
  <c r="N44" i="25"/>
  <c r="N45" i="25"/>
  <c r="N46" i="25"/>
  <c r="N47" i="25"/>
  <c r="N48" i="25"/>
  <c r="N49" i="25"/>
  <c r="N50" i="25"/>
  <c r="N51" i="25"/>
  <c r="N52" i="25"/>
  <c r="N53" i="25"/>
  <c r="N54" i="25"/>
  <c r="N55" i="25"/>
  <c r="N56" i="25"/>
  <c r="N57" i="25"/>
  <c r="N58" i="25"/>
  <c r="N59" i="25"/>
  <c r="N60" i="25"/>
  <c r="N61" i="25"/>
  <c r="N62" i="25"/>
  <c r="N63" i="25"/>
  <c r="N64" i="25"/>
  <c r="N65" i="25"/>
  <c r="N66" i="25"/>
  <c r="N67" i="25"/>
  <c r="N68" i="25"/>
  <c r="N69" i="25"/>
  <c r="N70" i="25"/>
  <c r="N71" i="25"/>
  <c r="N72" i="25"/>
  <c r="N73" i="25"/>
  <c r="N74" i="25"/>
  <c r="N75" i="25"/>
  <c r="N76" i="25"/>
  <c r="N77" i="25"/>
  <c r="N78" i="25"/>
  <c r="N79" i="25"/>
  <c r="N80" i="25"/>
  <c r="N81" i="25"/>
  <c r="N82" i="25"/>
  <c r="N83" i="25"/>
  <c r="N84" i="25"/>
  <c r="N85" i="25"/>
  <c r="N86" i="25"/>
  <c r="N87" i="25"/>
  <c r="N88" i="25"/>
  <c r="N89" i="25"/>
  <c r="N90" i="25"/>
  <c r="N91" i="25"/>
  <c r="N92" i="25"/>
  <c r="N93" i="25"/>
  <c r="N94" i="25"/>
  <c r="N95" i="25"/>
  <c r="N96" i="25"/>
  <c r="N97" i="25"/>
  <c r="N98" i="25"/>
  <c r="N99" i="25"/>
  <c r="N100" i="25"/>
  <c r="N101" i="25"/>
  <c r="N102" i="25"/>
  <c r="N103" i="25"/>
  <c r="N104" i="25"/>
  <c r="N105" i="25"/>
  <c r="N106" i="25"/>
  <c r="N107" i="25"/>
  <c r="N108" i="25"/>
  <c r="N109" i="25"/>
  <c r="N110" i="25"/>
  <c r="N111" i="25"/>
  <c r="N112" i="25"/>
  <c r="N113" i="25"/>
  <c r="N114" i="25"/>
  <c r="N115" i="25"/>
  <c r="N116" i="25"/>
  <c r="N117" i="25"/>
  <c r="N118" i="25"/>
  <c r="N119" i="25"/>
  <c r="N120" i="25"/>
  <c r="N121" i="25"/>
  <c r="N122" i="25"/>
  <c r="N123" i="25"/>
  <c r="N124" i="25"/>
  <c r="N125" i="25"/>
  <c r="N126" i="25"/>
  <c r="N127" i="25"/>
  <c r="N3" i="25"/>
  <c r="M4" i="25"/>
  <c r="M5" i="25"/>
  <c r="M6" i="25"/>
  <c r="M7" i="25"/>
  <c r="M8" i="25"/>
  <c r="M9" i="25"/>
  <c r="M10" i="25"/>
  <c r="M11" i="25"/>
  <c r="M12" i="25"/>
  <c r="M13" i="25"/>
  <c r="M14" i="25"/>
  <c r="M15" i="25"/>
  <c r="M16" i="25"/>
  <c r="M17" i="25"/>
  <c r="M18" i="25"/>
  <c r="M19" i="25"/>
  <c r="M20" i="25"/>
  <c r="M21" i="25"/>
  <c r="M22" i="25"/>
  <c r="M23" i="25"/>
  <c r="M24" i="25"/>
  <c r="M25" i="25"/>
  <c r="M26" i="25"/>
  <c r="M27" i="25"/>
  <c r="M28" i="25"/>
  <c r="M29" i="25"/>
  <c r="M30" i="25"/>
  <c r="M31" i="25"/>
  <c r="M32" i="25"/>
  <c r="M33" i="25"/>
  <c r="M34" i="25"/>
  <c r="M35" i="25"/>
  <c r="M36" i="25"/>
  <c r="M37" i="25"/>
  <c r="M38" i="25"/>
  <c r="M39" i="25"/>
  <c r="M40" i="25"/>
  <c r="M41" i="25"/>
  <c r="M42" i="25"/>
  <c r="M43" i="25"/>
  <c r="M44" i="25"/>
  <c r="M45" i="25"/>
  <c r="M46" i="25"/>
  <c r="M47" i="25"/>
  <c r="M48" i="25"/>
  <c r="M49" i="25"/>
  <c r="M50" i="25"/>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4" i="25"/>
  <c r="M95" i="25"/>
  <c r="M96" i="25"/>
  <c r="M97" i="25"/>
  <c r="M98" i="25"/>
  <c r="M99" i="25"/>
  <c r="M100" i="25"/>
  <c r="M101" i="25"/>
  <c r="M102" i="25"/>
  <c r="M103" i="25"/>
  <c r="M104" i="25"/>
  <c r="M105" i="25"/>
  <c r="M106" i="25"/>
  <c r="M107" i="25"/>
  <c r="M108" i="25"/>
  <c r="M109" i="25"/>
  <c r="M110" i="25"/>
  <c r="M111" i="25"/>
  <c r="M112" i="25"/>
  <c r="M113" i="25"/>
  <c r="M114" i="25"/>
  <c r="M115" i="25"/>
  <c r="M116" i="25"/>
  <c r="M117" i="25"/>
  <c r="M118" i="25"/>
  <c r="M119" i="25"/>
  <c r="M120" i="25"/>
  <c r="M121" i="25"/>
  <c r="M122" i="25"/>
  <c r="M123" i="25"/>
  <c r="M124" i="25"/>
  <c r="M125" i="25"/>
  <c r="M126" i="25"/>
  <c r="M127" i="25"/>
  <c r="M3" i="25"/>
  <c r="N4" i="24"/>
  <c r="N5" i="24"/>
  <c r="N6" i="24"/>
  <c r="N7" i="24"/>
  <c r="N8" i="24"/>
  <c r="N9" i="24"/>
  <c r="N10" i="24"/>
  <c r="N11" i="24"/>
  <c r="N12" i="24"/>
  <c r="N13" i="24"/>
  <c r="N14" i="24"/>
  <c r="N15" i="24"/>
  <c r="N16" i="24"/>
  <c r="N17" i="24"/>
  <c r="N18" i="24"/>
  <c r="N19" i="24"/>
  <c r="N20" i="24"/>
  <c r="N21" i="24"/>
  <c r="N22" i="24"/>
  <c r="N23" i="24"/>
  <c r="N24" i="24"/>
  <c r="N25" i="24"/>
  <c r="N26"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98" i="24"/>
  <c r="N99" i="24"/>
  <c r="N100" i="24"/>
  <c r="N101" i="24"/>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N146" i="24"/>
  <c r="N147" i="24"/>
  <c r="N148" i="24"/>
  <c r="N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N461" i="24"/>
  <c r="N462" i="24"/>
  <c r="N463" i="24"/>
  <c r="N464" i="24"/>
  <c r="N465" i="24"/>
  <c r="N466" i="24"/>
  <c r="N467" i="24"/>
  <c r="N468" i="24"/>
  <c r="N469" i="24"/>
  <c r="N470" i="24"/>
  <c r="N471" i="24"/>
  <c r="N472" i="24"/>
  <c r="N473" i="24"/>
  <c r="N474" i="24"/>
  <c r="N475" i="24"/>
  <c r="N476" i="24"/>
  <c r="N477" i="24"/>
  <c r="N478" i="24"/>
  <c r="N479" i="24"/>
  <c r="N480" i="24"/>
  <c r="N481" i="24"/>
  <c r="N482" i="24"/>
  <c r="N483" i="24"/>
  <c r="N484" i="24"/>
  <c r="N485" i="24"/>
  <c r="N486" i="24"/>
  <c r="N487" i="24"/>
  <c r="N488" i="24"/>
  <c r="N489" i="24"/>
  <c r="N490" i="24"/>
  <c r="N491" i="24"/>
  <c r="N492" i="24"/>
  <c r="N493" i="24"/>
  <c r="N494" i="24"/>
  <c r="N495" i="24"/>
  <c r="N496" i="24"/>
  <c r="N497" i="24"/>
  <c r="N498" i="24"/>
  <c r="N499" i="24"/>
  <c r="N500" i="24"/>
  <c r="N501" i="24"/>
  <c r="N502" i="24"/>
  <c r="N503" i="24"/>
  <c r="N504" i="24"/>
  <c r="N505" i="24"/>
  <c r="N506" i="24"/>
  <c r="N507" i="24"/>
  <c r="N508" i="24"/>
  <c r="N509" i="24"/>
  <c r="N510" i="24"/>
  <c r="N511" i="24"/>
  <c r="N512" i="24"/>
  <c r="N513" i="24"/>
  <c r="N514" i="24"/>
  <c r="N515" i="24"/>
  <c r="N516" i="24"/>
  <c r="N517" i="24"/>
  <c r="N518" i="24"/>
  <c r="N519" i="24"/>
  <c r="N520" i="24"/>
  <c r="N521" i="24"/>
  <c r="N522" i="24"/>
  <c r="N523" i="24"/>
  <c r="N524" i="24"/>
  <c r="N525" i="24"/>
  <c r="N526" i="24"/>
  <c r="N527" i="24"/>
  <c r="N528" i="24"/>
  <c r="N529" i="24"/>
  <c r="N530" i="24"/>
  <c r="N531" i="24"/>
  <c r="N532" i="24"/>
  <c r="N533" i="24"/>
  <c r="N534" i="24"/>
  <c r="N535" i="24"/>
  <c r="N536" i="24"/>
  <c r="N537" i="24"/>
  <c r="N538" i="24"/>
  <c r="N539" i="24"/>
  <c r="N540" i="24"/>
  <c r="N541" i="24"/>
  <c r="N542" i="24"/>
  <c r="N543" i="24"/>
  <c r="N544" i="24"/>
  <c r="N545" i="24"/>
  <c r="N546" i="24"/>
  <c r="N547" i="24"/>
  <c r="N548" i="24"/>
  <c r="N549"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N586" i="24"/>
  <c r="N587" i="24"/>
  <c r="N588" i="24"/>
  <c r="N589" i="24"/>
  <c r="N590" i="24"/>
  <c r="N591" i="24"/>
  <c r="N592" i="24"/>
  <c r="N593" i="24"/>
  <c r="N594" i="24"/>
  <c r="N595" i="24"/>
  <c r="N596" i="24"/>
  <c r="N597" i="24"/>
  <c r="N598" i="24"/>
  <c r="N599" i="24"/>
  <c r="N600" i="24"/>
  <c r="N601" i="24"/>
  <c r="N602" i="24"/>
  <c r="N603" i="24"/>
  <c r="N604" i="24"/>
  <c r="N605" i="24"/>
  <c r="N606" i="24"/>
  <c r="N607" i="24"/>
  <c r="N608" i="24"/>
  <c r="N609" i="24"/>
  <c r="N610" i="24"/>
  <c r="N611" i="24"/>
  <c r="N612" i="24"/>
  <c r="N613" i="24"/>
  <c r="N614" i="24"/>
  <c r="N615" i="24"/>
  <c r="N616" i="24"/>
  <c r="N617" i="24"/>
  <c r="N618" i="24"/>
  <c r="N619" i="24"/>
  <c r="N620" i="24"/>
  <c r="N621" i="24"/>
  <c r="N622" i="24"/>
  <c r="N623" i="24"/>
  <c r="N624" i="24"/>
  <c r="N625" i="24"/>
  <c r="N626" i="24"/>
  <c r="N627" i="24"/>
  <c r="N628" i="24"/>
  <c r="N629" i="24"/>
  <c r="N630" i="24"/>
  <c r="N631" i="24"/>
  <c r="N632" i="24"/>
  <c r="N633" i="24"/>
  <c r="N634" i="24"/>
  <c r="N635" i="24"/>
  <c r="N636" i="24"/>
  <c r="N637" i="24"/>
  <c r="N638" i="24"/>
  <c r="N639" i="24"/>
  <c r="N640" i="24"/>
  <c r="N641" i="24"/>
  <c r="N642" i="24"/>
  <c r="N643" i="24"/>
  <c r="N644" i="24"/>
  <c r="N645" i="24"/>
  <c r="N646" i="24"/>
  <c r="N647" i="24"/>
  <c r="N648" i="24"/>
  <c r="N649" i="24"/>
  <c r="N650" i="24"/>
  <c r="N651" i="24"/>
  <c r="N652" i="24"/>
  <c r="N653" i="24"/>
  <c r="N654" i="24"/>
  <c r="N655" i="24"/>
  <c r="N656" i="24"/>
  <c r="N657" i="24"/>
  <c r="N658" i="24"/>
  <c r="N659" i="24"/>
  <c r="N660" i="24"/>
  <c r="N661" i="24"/>
  <c r="N662" i="24"/>
  <c r="N663" i="24"/>
  <c r="N664" i="24"/>
  <c r="N665" i="24"/>
  <c r="N666" i="24"/>
  <c r="N667" i="24"/>
  <c r="N668" i="24"/>
  <c r="N669" i="24"/>
  <c r="N670" i="24"/>
  <c r="N671" i="24"/>
  <c r="N672" i="24"/>
  <c r="N673" i="24"/>
  <c r="N674" i="24"/>
  <c r="N675" i="24"/>
  <c r="N676" i="24"/>
  <c r="N677" i="24"/>
  <c r="N678" i="24"/>
  <c r="N679" i="24"/>
  <c r="N680" i="24"/>
  <c r="N681" i="24"/>
  <c r="N682" i="24"/>
  <c r="N683" i="24"/>
  <c r="N684" i="24"/>
  <c r="N685" i="24"/>
  <c r="N686" i="24"/>
  <c r="N687" i="24"/>
  <c r="N688" i="24"/>
  <c r="N689" i="24"/>
  <c r="N690" i="24"/>
  <c r="N691" i="24"/>
  <c r="N692" i="24"/>
  <c r="N693" i="24"/>
  <c r="N694" i="24"/>
  <c r="N695" i="24"/>
  <c r="N696" i="24"/>
  <c r="N697" i="24"/>
  <c r="N698" i="24"/>
  <c r="N699" i="24"/>
  <c r="N700" i="24"/>
  <c r="N701" i="24"/>
  <c r="N702" i="24"/>
  <c r="N703" i="24"/>
  <c r="N704" i="24"/>
  <c r="N705" i="24"/>
  <c r="N706" i="24"/>
  <c r="N707" i="24"/>
  <c r="N708" i="24"/>
  <c r="N709" i="24"/>
  <c r="N710" i="24"/>
  <c r="N711" i="24"/>
  <c r="N3" i="24"/>
  <c r="M4" i="24"/>
  <c r="M5" i="24"/>
  <c r="M6" i="24"/>
  <c r="M7" i="24"/>
  <c r="M8" i="24"/>
  <c r="M9" i="24"/>
  <c r="M10" i="24"/>
  <c r="M11" i="24"/>
  <c r="M12" i="24"/>
  <c r="M13" i="24"/>
  <c r="M14" i="24"/>
  <c r="M15" i="24"/>
  <c r="M16" i="24"/>
  <c r="M17" i="24"/>
  <c r="M18" i="24"/>
  <c r="M19" i="24"/>
  <c r="M20" i="24"/>
  <c r="M21" i="24"/>
  <c r="M22" i="24"/>
  <c r="M23" i="24"/>
  <c r="M24" i="24"/>
  <c r="M25" i="24"/>
  <c r="M26" i="24"/>
  <c r="M27" i="24"/>
  <c r="M28" i="24"/>
  <c r="M29" i="24"/>
  <c r="M30" i="24"/>
  <c r="M31" i="24"/>
  <c r="M32" i="24"/>
  <c r="M33" i="24"/>
  <c r="M34" i="24"/>
  <c r="M35" i="24"/>
  <c r="M36" i="24"/>
  <c r="M37" i="24"/>
  <c r="M38" i="24"/>
  <c r="M39" i="24"/>
  <c r="M40" i="24"/>
  <c r="M41" i="24"/>
  <c r="M42" i="24"/>
  <c r="M43" i="24"/>
  <c r="M44" i="24"/>
  <c r="M45" i="24"/>
  <c r="M46" i="24"/>
  <c r="M47" i="24"/>
  <c r="M48" i="24"/>
  <c r="M49"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M94" i="24"/>
  <c r="M95" i="24"/>
  <c r="M96" i="24"/>
  <c r="M97" i="24"/>
  <c r="M98" i="24"/>
  <c r="M99" i="24"/>
  <c r="M100" i="24"/>
  <c r="M101" i="24"/>
  <c r="M102" i="24"/>
  <c r="M103" i="24"/>
  <c r="M104" i="24"/>
  <c r="M105" i="24"/>
  <c r="M106" i="24"/>
  <c r="M107" i="24"/>
  <c r="M108" i="24"/>
  <c r="M109" i="24"/>
  <c r="M110" i="24"/>
  <c r="M111" i="24"/>
  <c r="M112" i="24"/>
  <c r="M113" i="24"/>
  <c r="M114" i="24"/>
  <c r="M115" i="24"/>
  <c r="M116" i="24"/>
  <c r="M117" i="24"/>
  <c r="M118" i="24"/>
  <c r="M119" i="24"/>
  <c r="M120" i="24"/>
  <c r="M121" i="24"/>
  <c r="M122" i="24"/>
  <c r="M123" i="24"/>
  <c r="M124" i="24"/>
  <c r="M125" i="24"/>
  <c r="M126" i="24"/>
  <c r="M127" i="24"/>
  <c r="M128" i="24"/>
  <c r="M129" i="24"/>
  <c r="M130" i="24"/>
  <c r="M131" i="24"/>
  <c r="M132" i="24"/>
  <c r="M133" i="24"/>
  <c r="M134" i="24"/>
  <c r="M135" i="24"/>
  <c r="M136" i="24"/>
  <c r="M137" i="24"/>
  <c r="M138" i="24"/>
  <c r="M139" i="24"/>
  <c r="M140" i="24"/>
  <c r="M141" i="24"/>
  <c r="M142" i="24"/>
  <c r="M143" i="24"/>
  <c r="M144" i="24"/>
  <c r="M145" i="24"/>
  <c r="M146" i="24"/>
  <c r="M147" i="24"/>
  <c r="M148" i="24"/>
  <c r="M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248" i="24"/>
  <c r="M249" i="24"/>
  <c r="M250" i="24"/>
  <c r="M251" i="24"/>
  <c r="M252" i="24"/>
  <c r="M253" i="24"/>
  <c r="M254" i="24"/>
  <c r="M255" i="24"/>
  <c r="M256" i="24"/>
  <c r="M257" i="24"/>
  <c r="M258" i="24"/>
  <c r="M259" i="24"/>
  <c r="M260" i="24"/>
  <c r="M261" i="24"/>
  <c r="M262" i="24"/>
  <c r="M263" i="24"/>
  <c r="M264" i="24"/>
  <c r="M265" i="24"/>
  <c r="M266" i="24"/>
  <c r="M267" i="24"/>
  <c r="M268" i="24"/>
  <c r="M269" i="24"/>
  <c r="M270" i="24"/>
  <c r="M271" i="24"/>
  <c r="M272" i="24"/>
  <c r="M273" i="24"/>
  <c r="M274" i="24"/>
  <c r="M275" i="24"/>
  <c r="M276" i="24"/>
  <c r="M277" i="24"/>
  <c r="M278" i="24"/>
  <c r="M279" i="24"/>
  <c r="M280" i="24"/>
  <c r="M281" i="24"/>
  <c r="M282" i="24"/>
  <c r="M283" i="24"/>
  <c r="M284" i="24"/>
  <c r="M285" i="24"/>
  <c r="M286" i="24"/>
  <c r="M287" i="24"/>
  <c r="M288" i="24"/>
  <c r="M289" i="24"/>
  <c r="M290" i="24"/>
  <c r="M291" i="24"/>
  <c r="M292" i="24"/>
  <c r="M293" i="24"/>
  <c r="M294" i="24"/>
  <c r="M295" i="24"/>
  <c r="M296" i="24"/>
  <c r="M297" i="24"/>
  <c r="M298" i="24"/>
  <c r="M299" i="24"/>
  <c r="M300" i="24"/>
  <c r="M301" i="24"/>
  <c r="M302" i="24"/>
  <c r="M303" i="24"/>
  <c r="M304" i="24"/>
  <c r="M305" i="24"/>
  <c r="M306" i="24"/>
  <c r="M307" i="24"/>
  <c r="M308" i="24"/>
  <c r="M309" i="24"/>
  <c r="M310" i="24"/>
  <c r="M311" i="24"/>
  <c r="M312" i="24"/>
  <c r="M313" i="24"/>
  <c r="M314" i="24"/>
  <c r="M315" i="24"/>
  <c r="M316" i="24"/>
  <c r="M317" i="24"/>
  <c r="M318" i="24"/>
  <c r="M319" i="24"/>
  <c r="M320" i="24"/>
  <c r="M321" i="24"/>
  <c r="M322" i="24"/>
  <c r="M323" i="24"/>
  <c r="M324" i="24"/>
  <c r="M325" i="24"/>
  <c r="M326" i="24"/>
  <c r="M327" i="24"/>
  <c r="M328" i="24"/>
  <c r="M329" i="24"/>
  <c r="M330" i="24"/>
  <c r="M331" i="24"/>
  <c r="M332" i="24"/>
  <c r="M333" i="24"/>
  <c r="M334" i="24"/>
  <c r="M335" i="24"/>
  <c r="M336" i="24"/>
  <c r="M337" i="24"/>
  <c r="M338" i="24"/>
  <c r="M339" i="24"/>
  <c r="M340" i="24"/>
  <c r="M341" i="24"/>
  <c r="M342" i="24"/>
  <c r="M343" i="24"/>
  <c r="M344" i="24"/>
  <c r="M345" i="24"/>
  <c r="M346" i="24"/>
  <c r="M347" i="24"/>
  <c r="M348" i="24"/>
  <c r="M349" i="24"/>
  <c r="M350" i="24"/>
  <c r="M351" i="24"/>
  <c r="M352" i="24"/>
  <c r="M353" i="24"/>
  <c r="M354" i="24"/>
  <c r="M355" i="24"/>
  <c r="M356" i="24"/>
  <c r="M357" i="24"/>
  <c r="M358" i="24"/>
  <c r="M359" i="24"/>
  <c r="M360" i="24"/>
  <c r="M361" i="24"/>
  <c r="M362" i="24"/>
  <c r="M363" i="24"/>
  <c r="M364" i="24"/>
  <c r="M365" i="24"/>
  <c r="M366" i="24"/>
  <c r="M367" i="24"/>
  <c r="M368" i="24"/>
  <c r="M369" i="24"/>
  <c r="M370" i="24"/>
  <c r="M371" i="24"/>
  <c r="M372" i="24"/>
  <c r="M373" i="24"/>
  <c r="M374" i="24"/>
  <c r="M375" i="24"/>
  <c r="M376" i="24"/>
  <c r="M377" i="24"/>
  <c r="M378" i="24"/>
  <c r="M379" i="24"/>
  <c r="M380" i="24"/>
  <c r="M381" i="24"/>
  <c r="M382" i="24"/>
  <c r="M383" i="24"/>
  <c r="M384" i="24"/>
  <c r="M385" i="24"/>
  <c r="M386" i="24"/>
  <c r="M387" i="24"/>
  <c r="M388" i="24"/>
  <c r="M389" i="24"/>
  <c r="M390" i="24"/>
  <c r="M391" i="24"/>
  <c r="M392" i="24"/>
  <c r="M393" i="24"/>
  <c r="M394" i="24"/>
  <c r="M395" i="24"/>
  <c r="M396" i="24"/>
  <c r="M397" i="24"/>
  <c r="M398" i="24"/>
  <c r="M399" i="24"/>
  <c r="M400" i="24"/>
  <c r="M401" i="24"/>
  <c r="M402" i="24"/>
  <c r="M403" i="24"/>
  <c r="M404" i="24"/>
  <c r="M405" i="24"/>
  <c r="M406" i="24"/>
  <c r="M407" i="24"/>
  <c r="M408" i="24"/>
  <c r="M409" i="24"/>
  <c r="M410" i="24"/>
  <c r="M411" i="24"/>
  <c r="M412" i="24"/>
  <c r="M413" i="24"/>
  <c r="M414" i="24"/>
  <c r="M415" i="24"/>
  <c r="M416" i="24"/>
  <c r="M417" i="24"/>
  <c r="M418" i="24"/>
  <c r="M419" i="24"/>
  <c r="M420" i="24"/>
  <c r="M421" i="24"/>
  <c r="M422" i="24"/>
  <c r="M423" i="24"/>
  <c r="M424" i="24"/>
  <c r="M425" i="24"/>
  <c r="M426" i="24"/>
  <c r="M427" i="24"/>
  <c r="M428" i="24"/>
  <c r="M429" i="24"/>
  <c r="M430" i="24"/>
  <c r="M431" i="24"/>
  <c r="M432" i="24"/>
  <c r="M433" i="24"/>
  <c r="M434" i="24"/>
  <c r="M435" i="24"/>
  <c r="M436" i="24"/>
  <c r="M437" i="24"/>
  <c r="M438" i="24"/>
  <c r="M439" i="24"/>
  <c r="M440" i="24"/>
  <c r="M441" i="24"/>
  <c r="M442" i="24"/>
  <c r="M443" i="24"/>
  <c r="M444" i="24"/>
  <c r="M445" i="24"/>
  <c r="M446" i="24"/>
  <c r="M447" i="24"/>
  <c r="M448" i="24"/>
  <c r="M449" i="24"/>
  <c r="M450" i="24"/>
  <c r="M451" i="24"/>
  <c r="M452" i="24"/>
  <c r="M453" i="24"/>
  <c r="M454" i="24"/>
  <c r="M455" i="24"/>
  <c r="M456" i="24"/>
  <c r="M457" i="24"/>
  <c r="M458" i="24"/>
  <c r="M459" i="24"/>
  <c r="M460" i="24"/>
  <c r="M461" i="24"/>
  <c r="M462" i="24"/>
  <c r="M463" i="24"/>
  <c r="M464" i="24"/>
  <c r="M465" i="24"/>
  <c r="M466" i="24"/>
  <c r="M467" i="24"/>
  <c r="M468" i="24"/>
  <c r="M469" i="24"/>
  <c r="M470" i="24"/>
  <c r="M471" i="24"/>
  <c r="M472" i="24"/>
  <c r="M473" i="24"/>
  <c r="M474" i="24"/>
  <c r="M475" i="24"/>
  <c r="M476" i="24"/>
  <c r="M477" i="24"/>
  <c r="M478" i="24"/>
  <c r="M479" i="24"/>
  <c r="M480" i="24"/>
  <c r="M481" i="24"/>
  <c r="M482" i="24"/>
  <c r="M483" i="24"/>
  <c r="M484" i="24"/>
  <c r="M485" i="24"/>
  <c r="M486" i="24"/>
  <c r="M487" i="24"/>
  <c r="M488" i="24"/>
  <c r="M489" i="24"/>
  <c r="M490" i="24"/>
  <c r="M491" i="24"/>
  <c r="M492" i="24"/>
  <c r="M493" i="24"/>
  <c r="M494" i="24"/>
  <c r="M495" i="24"/>
  <c r="M496" i="24"/>
  <c r="M497" i="24"/>
  <c r="M498" i="24"/>
  <c r="M499" i="24"/>
  <c r="M500" i="24"/>
  <c r="M501" i="24"/>
  <c r="M502" i="24"/>
  <c r="M503" i="24"/>
  <c r="M504" i="24"/>
  <c r="M505" i="24"/>
  <c r="M506" i="24"/>
  <c r="M507" i="24"/>
  <c r="M508" i="24"/>
  <c r="M509" i="24"/>
  <c r="M510" i="24"/>
  <c r="M511" i="24"/>
  <c r="M512" i="24"/>
  <c r="M513" i="24"/>
  <c r="M514" i="24"/>
  <c r="M515" i="24"/>
  <c r="M516" i="24"/>
  <c r="M517" i="24"/>
  <c r="M518" i="24"/>
  <c r="M519" i="24"/>
  <c r="M520" i="24"/>
  <c r="M521" i="24"/>
  <c r="M522" i="24"/>
  <c r="M523" i="24"/>
  <c r="M524" i="24"/>
  <c r="M525" i="24"/>
  <c r="M526" i="24"/>
  <c r="M527" i="24"/>
  <c r="M528" i="24"/>
  <c r="M529" i="24"/>
  <c r="M530" i="24"/>
  <c r="M531" i="24"/>
  <c r="M532" i="24"/>
  <c r="M533" i="24"/>
  <c r="M534" i="24"/>
  <c r="M535" i="24"/>
  <c r="M536" i="24"/>
  <c r="M537" i="24"/>
  <c r="M538" i="24"/>
  <c r="M539" i="24"/>
  <c r="M540" i="24"/>
  <c r="M541" i="24"/>
  <c r="M542" i="24"/>
  <c r="M543" i="24"/>
  <c r="M544" i="24"/>
  <c r="M545" i="24"/>
  <c r="M546" i="24"/>
  <c r="M547" i="24"/>
  <c r="M548" i="24"/>
  <c r="M549" i="24"/>
  <c r="M550" i="24"/>
  <c r="M551" i="24"/>
  <c r="M552" i="24"/>
  <c r="M553" i="24"/>
  <c r="M554" i="24"/>
  <c r="M555" i="24"/>
  <c r="M556" i="24"/>
  <c r="M557" i="24"/>
  <c r="M558" i="24"/>
  <c r="M559" i="24"/>
  <c r="M560" i="24"/>
  <c r="M561" i="24"/>
  <c r="M562" i="24"/>
  <c r="M563" i="24"/>
  <c r="M564" i="24"/>
  <c r="M565" i="24"/>
  <c r="M566" i="24"/>
  <c r="M567" i="24"/>
  <c r="M568" i="24"/>
  <c r="M569" i="24"/>
  <c r="M570" i="24"/>
  <c r="M571" i="24"/>
  <c r="M572" i="24"/>
  <c r="M573" i="24"/>
  <c r="M574" i="24"/>
  <c r="M575" i="24"/>
  <c r="M576" i="24"/>
  <c r="M577" i="24"/>
  <c r="M578" i="24"/>
  <c r="M579" i="24"/>
  <c r="M580" i="24"/>
  <c r="M581" i="24"/>
  <c r="M582" i="24"/>
  <c r="M583" i="24"/>
  <c r="M584" i="24"/>
  <c r="M585" i="24"/>
  <c r="M586" i="24"/>
  <c r="M587" i="24"/>
  <c r="M588" i="24"/>
  <c r="M589" i="24"/>
  <c r="M590" i="24"/>
  <c r="M591" i="24"/>
  <c r="M592" i="24"/>
  <c r="M593" i="24"/>
  <c r="M594" i="24"/>
  <c r="M595" i="24"/>
  <c r="M596" i="24"/>
  <c r="M597" i="24"/>
  <c r="M598" i="24"/>
  <c r="M599" i="24"/>
  <c r="M600" i="24"/>
  <c r="M601" i="24"/>
  <c r="M602" i="24"/>
  <c r="M603" i="24"/>
  <c r="M604" i="24"/>
  <c r="M605" i="24"/>
  <c r="M606" i="24"/>
  <c r="M607" i="24"/>
  <c r="M608" i="24"/>
  <c r="M609" i="24"/>
  <c r="M610" i="24"/>
  <c r="M611" i="24"/>
  <c r="M612" i="24"/>
  <c r="M613" i="24"/>
  <c r="M614" i="24"/>
  <c r="M615" i="24"/>
  <c r="M616" i="24"/>
  <c r="M617" i="24"/>
  <c r="M618" i="24"/>
  <c r="M619" i="24"/>
  <c r="M620" i="24"/>
  <c r="M621" i="24"/>
  <c r="M622" i="24"/>
  <c r="M623" i="24"/>
  <c r="M624" i="24"/>
  <c r="M625" i="24"/>
  <c r="M626" i="24"/>
  <c r="M627" i="24"/>
  <c r="M628" i="24"/>
  <c r="M629" i="24"/>
  <c r="M630" i="24"/>
  <c r="M631" i="24"/>
  <c r="M632" i="24"/>
  <c r="M633" i="24"/>
  <c r="M634" i="24"/>
  <c r="M635" i="24"/>
  <c r="M636" i="24"/>
  <c r="M637" i="24"/>
  <c r="M638" i="24"/>
  <c r="M639" i="24"/>
  <c r="M640" i="24"/>
  <c r="M641" i="24"/>
  <c r="M642" i="24"/>
  <c r="M643" i="24"/>
  <c r="M644" i="24"/>
  <c r="M645" i="24"/>
  <c r="M646" i="24"/>
  <c r="M647" i="24"/>
  <c r="M648" i="24"/>
  <c r="M649" i="24"/>
  <c r="M650" i="24"/>
  <c r="M651" i="24"/>
  <c r="M652" i="24"/>
  <c r="M653" i="24"/>
  <c r="M654" i="24"/>
  <c r="M655" i="24"/>
  <c r="M656" i="24"/>
  <c r="M657" i="24"/>
  <c r="M658" i="24"/>
  <c r="M659" i="24"/>
  <c r="M660" i="24"/>
  <c r="M661" i="24"/>
  <c r="M662" i="24"/>
  <c r="M663" i="24"/>
  <c r="M664" i="24"/>
  <c r="M665" i="24"/>
  <c r="M666" i="24"/>
  <c r="M667" i="24"/>
  <c r="M668" i="24"/>
  <c r="M669" i="24"/>
  <c r="M670" i="24"/>
  <c r="M671" i="24"/>
  <c r="M672" i="24"/>
  <c r="M673" i="24"/>
  <c r="M674" i="24"/>
  <c r="M675" i="24"/>
  <c r="M676" i="24"/>
  <c r="M677" i="24"/>
  <c r="M678" i="24"/>
  <c r="M679" i="24"/>
  <c r="M680" i="24"/>
  <c r="M681" i="24"/>
  <c r="M682" i="24"/>
  <c r="M683" i="24"/>
  <c r="M684" i="24"/>
  <c r="M685" i="24"/>
  <c r="M686" i="24"/>
  <c r="M687" i="24"/>
  <c r="M688" i="24"/>
  <c r="M689" i="24"/>
  <c r="M690" i="24"/>
  <c r="M691" i="24"/>
  <c r="M692" i="24"/>
  <c r="M693" i="24"/>
  <c r="M694" i="24"/>
  <c r="M695" i="24"/>
  <c r="M696" i="24"/>
  <c r="M697" i="24"/>
  <c r="M698" i="24"/>
  <c r="M699" i="24"/>
  <c r="M700" i="24"/>
  <c r="M701" i="24"/>
  <c r="M702" i="24"/>
  <c r="M703" i="24"/>
  <c r="M704" i="24"/>
  <c r="M705" i="24"/>
  <c r="M706" i="24"/>
  <c r="M707" i="24"/>
  <c r="M708" i="24"/>
  <c r="M709" i="24"/>
  <c r="M710" i="24"/>
  <c r="M711" i="24"/>
  <c r="M3" i="24"/>
  <c r="L4" i="24"/>
  <c r="L5" i="24"/>
  <c r="L6" i="24"/>
  <c r="L7" i="24"/>
  <c r="L8" i="24"/>
  <c r="L9" i="24"/>
  <c r="L10" i="24"/>
  <c r="L11" i="24"/>
  <c r="L12" i="24"/>
  <c r="L13" i="24"/>
  <c r="L14" i="24"/>
  <c r="L15" i="24"/>
  <c r="L16" i="24"/>
  <c r="L17" i="24"/>
  <c r="L18" i="24"/>
  <c r="L19" i="24"/>
  <c r="L20" i="24"/>
  <c r="L21" i="24"/>
  <c r="L22" i="24"/>
  <c r="L23" i="24"/>
  <c r="L24" i="24"/>
  <c r="L25" i="24"/>
  <c r="L26" i="24"/>
  <c r="L27" i="24"/>
  <c r="L28" i="24"/>
  <c r="L29" i="24"/>
  <c r="L30" i="24"/>
  <c r="L31" i="24"/>
  <c r="L32" i="24"/>
  <c r="L33" i="24"/>
  <c r="L34" i="24"/>
  <c r="L35" i="24"/>
  <c r="L36" i="24"/>
  <c r="L37" i="24"/>
  <c r="L38" i="24"/>
  <c r="L39" i="24"/>
  <c r="L40" i="24"/>
  <c r="L41" i="24"/>
  <c r="L42" i="24"/>
  <c r="L43" i="24"/>
  <c r="L44" i="24"/>
  <c r="L45" i="24"/>
  <c r="L46" i="24"/>
  <c r="L47" i="24"/>
  <c r="L48" i="24"/>
  <c r="L49" i="24"/>
  <c r="L50" i="24"/>
  <c r="L51" i="24"/>
  <c r="L52" i="24"/>
  <c r="L53" i="24"/>
  <c r="L54" i="24"/>
  <c r="L55" i="24"/>
  <c r="L56" i="24"/>
  <c r="L57" i="24"/>
  <c r="L58" i="24"/>
  <c r="L59" i="24"/>
  <c r="L60" i="24"/>
  <c r="L61" i="24"/>
  <c r="L62" i="24"/>
  <c r="L63" i="24"/>
  <c r="L64" i="24"/>
  <c r="L65" i="24"/>
  <c r="L66" i="24"/>
  <c r="L67" i="24"/>
  <c r="L68" i="24"/>
  <c r="L69" i="24"/>
  <c r="L70" i="24"/>
  <c r="L71" i="24"/>
  <c r="L72" i="24"/>
  <c r="L73" i="24"/>
  <c r="L74" i="24"/>
  <c r="L75" i="24"/>
  <c r="L76" i="24"/>
  <c r="L77" i="24"/>
  <c r="L78" i="24"/>
  <c r="L79" i="24"/>
  <c r="L80" i="24"/>
  <c r="L81" i="24"/>
  <c r="L82" i="24"/>
  <c r="L83" i="24"/>
  <c r="L84" i="24"/>
  <c r="L85" i="24"/>
  <c r="L86" i="24"/>
  <c r="L87" i="24"/>
  <c r="L88" i="24"/>
  <c r="L89" i="24"/>
  <c r="L90" i="24"/>
  <c r="L91" i="24"/>
  <c r="L92" i="24"/>
  <c r="L93" i="24"/>
  <c r="L94" i="24"/>
  <c r="L95" i="24"/>
  <c r="L96" i="24"/>
  <c r="L97" i="24"/>
  <c r="L98" i="24"/>
  <c r="L99" i="24"/>
  <c r="L100" i="24"/>
  <c r="L101" i="24"/>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46" i="24"/>
  <c r="L147" i="24"/>
  <c r="L148" i="24"/>
  <c r="L149" i="24"/>
  <c r="L150" i="24"/>
  <c r="L151" i="24"/>
  <c r="L152" i="24"/>
  <c r="L153" i="24"/>
  <c r="L154" i="24"/>
  <c r="L155" i="24"/>
  <c r="L156" i="24"/>
  <c r="L157" i="24"/>
  <c r="L158" i="24"/>
  <c r="L159" i="24"/>
  <c r="L160" i="24"/>
  <c r="L161" i="24"/>
  <c r="L162" i="24"/>
  <c r="L163" i="24"/>
  <c r="L164" i="24"/>
  <c r="L165" i="24"/>
  <c r="L166" i="24"/>
  <c r="L167" i="24"/>
  <c r="L168" i="24"/>
  <c r="L169" i="24"/>
  <c r="L170" i="24"/>
  <c r="L171" i="24"/>
  <c r="L172" i="24"/>
  <c r="L173" i="24"/>
  <c r="L174" i="24"/>
  <c r="L175" i="24"/>
  <c r="L176" i="24"/>
  <c r="L177" i="24"/>
  <c r="L178" i="24"/>
  <c r="L179" i="24"/>
  <c r="L180" i="24"/>
  <c r="L181" i="24"/>
  <c r="L182" i="24"/>
  <c r="L183" i="24"/>
  <c r="L184" i="24"/>
  <c r="L185" i="24"/>
  <c r="L186" i="24"/>
  <c r="L187" i="24"/>
  <c r="L188" i="24"/>
  <c r="L189" i="24"/>
  <c r="L190" i="24"/>
  <c r="L191" i="24"/>
  <c r="L192" i="24"/>
  <c r="L193" i="24"/>
  <c r="L194" i="24"/>
  <c r="L195" i="24"/>
  <c r="L196" i="24"/>
  <c r="L197" i="24"/>
  <c r="L198" i="24"/>
  <c r="L199" i="24"/>
  <c r="L200" i="24"/>
  <c r="L201" i="24"/>
  <c r="L202" i="24"/>
  <c r="L203" i="24"/>
  <c r="L204" i="24"/>
  <c r="L205" i="24"/>
  <c r="L206" i="24"/>
  <c r="L207" i="24"/>
  <c r="L208" i="24"/>
  <c r="L209" i="24"/>
  <c r="L210" i="24"/>
  <c r="L211" i="24"/>
  <c r="L212" i="24"/>
  <c r="L213" i="24"/>
  <c r="L214" i="24"/>
  <c r="L215" i="24"/>
  <c r="L216" i="24"/>
  <c r="L217" i="24"/>
  <c r="L218" i="24"/>
  <c r="L219" i="24"/>
  <c r="L220" i="24"/>
  <c r="L221" i="24"/>
  <c r="L222" i="24"/>
  <c r="L223" i="24"/>
  <c r="L224" i="24"/>
  <c r="L225" i="24"/>
  <c r="L226" i="24"/>
  <c r="L227" i="24"/>
  <c r="L228" i="24"/>
  <c r="L229" i="24"/>
  <c r="L230" i="24"/>
  <c r="L231" i="24"/>
  <c r="L232" i="24"/>
  <c r="L233" i="24"/>
  <c r="L234" i="24"/>
  <c r="L235" i="24"/>
  <c r="L236" i="24"/>
  <c r="L237" i="24"/>
  <c r="L238" i="24"/>
  <c r="L239" i="24"/>
  <c r="L240" i="24"/>
  <c r="L241" i="24"/>
  <c r="L242" i="24"/>
  <c r="L243" i="24"/>
  <c r="L244" i="24"/>
  <c r="L245" i="24"/>
  <c r="L246" i="24"/>
  <c r="L247" i="24"/>
  <c r="L248" i="24"/>
  <c r="L249" i="24"/>
  <c r="L250" i="24"/>
  <c r="L251" i="24"/>
  <c r="L252" i="24"/>
  <c r="L253" i="24"/>
  <c r="L254" i="24"/>
  <c r="L255" i="24"/>
  <c r="L256" i="24"/>
  <c r="L257" i="24"/>
  <c r="L258" i="24"/>
  <c r="L259" i="24"/>
  <c r="L260" i="24"/>
  <c r="L261" i="24"/>
  <c r="L262" i="24"/>
  <c r="L263" i="24"/>
  <c r="L264" i="24"/>
  <c r="L265" i="24"/>
  <c r="L266" i="24"/>
  <c r="L267" i="24"/>
  <c r="L268" i="24"/>
  <c r="L269" i="24"/>
  <c r="L270" i="24"/>
  <c r="L271" i="24"/>
  <c r="L272" i="24"/>
  <c r="L273" i="24"/>
  <c r="L274" i="24"/>
  <c r="L275" i="24"/>
  <c r="L276" i="24"/>
  <c r="L277" i="24"/>
  <c r="L278" i="24"/>
  <c r="L279" i="24"/>
  <c r="L280" i="24"/>
  <c r="L281" i="24"/>
  <c r="L282" i="24"/>
  <c r="L283" i="24"/>
  <c r="L284" i="24"/>
  <c r="L285" i="24"/>
  <c r="L286" i="24"/>
  <c r="L287" i="24"/>
  <c r="L288" i="24"/>
  <c r="L289" i="24"/>
  <c r="L290" i="24"/>
  <c r="L291" i="24"/>
  <c r="L292" i="24"/>
  <c r="L293" i="24"/>
  <c r="L294" i="24"/>
  <c r="L295" i="24"/>
  <c r="L296" i="24"/>
  <c r="L297" i="24"/>
  <c r="L298" i="24"/>
  <c r="L299" i="24"/>
  <c r="L300" i="24"/>
  <c r="L301" i="24"/>
  <c r="L302" i="24"/>
  <c r="L303" i="24"/>
  <c r="L304" i="24"/>
  <c r="L305" i="24"/>
  <c r="L306" i="24"/>
  <c r="L307" i="24"/>
  <c r="L308" i="24"/>
  <c r="L309" i="24"/>
  <c r="L310" i="24"/>
  <c r="L311" i="24"/>
  <c r="L312" i="24"/>
  <c r="L313" i="24"/>
  <c r="L314" i="24"/>
  <c r="L315" i="24"/>
  <c r="L316" i="24"/>
  <c r="L317" i="24"/>
  <c r="L318" i="24"/>
  <c r="L319" i="24"/>
  <c r="L320" i="24"/>
  <c r="L321" i="24"/>
  <c r="L322" i="24"/>
  <c r="L323" i="24"/>
  <c r="L324" i="24"/>
  <c r="L325" i="24"/>
  <c r="L326" i="24"/>
  <c r="L327" i="24"/>
  <c r="L328" i="24"/>
  <c r="L329" i="24"/>
  <c r="L330" i="24"/>
  <c r="L331" i="24"/>
  <c r="L332" i="24"/>
  <c r="L333" i="24"/>
  <c r="L334" i="24"/>
  <c r="L335" i="24"/>
  <c r="L336" i="24"/>
  <c r="L337" i="24"/>
  <c r="L338" i="24"/>
  <c r="L339" i="24"/>
  <c r="L340" i="24"/>
  <c r="L341" i="24"/>
  <c r="L342" i="24"/>
  <c r="L343" i="24"/>
  <c r="L344" i="24"/>
  <c r="L345" i="24"/>
  <c r="L346" i="24"/>
  <c r="L347" i="24"/>
  <c r="L348" i="24"/>
  <c r="L349" i="24"/>
  <c r="L350" i="24"/>
  <c r="L351" i="24"/>
  <c r="L352" i="24"/>
  <c r="L353" i="24"/>
  <c r="L354" i="24"/>
  <c r="L355" i="24"/>
  <c r="L356" i="24"/>
  <c r="L357" i="24"/>
  <c r="L358" i="24"/>
  <c r="L359" i="24"/>
  <c r="L360" i="24"/>
  <c r="L361" i="24"/>
  <c r="L362" i="24"/>
  <c r="L363" i="24"/>
  <c r="L364" i="24"/>
  <c r="L365" i="24"/>
  <c r="L366" i="24"/>
  <c r="L367" i="24"/>
  <c r="L368" i="24"/>
  <c r="L369" i="24"/>
  <c r="L370" i="24"/>
  <c r="L371" i="24"/>
  <c r="L372" i="24"/>
  <c r="L373" i="24"/>
  <c r="L374" i="24"/>
  <c r="L375" i="24"/>
  <c r="L376" i="24"/>
  <c r="L377" i="24"/>
  <c r="L378" i="24"/>
  <c r="L379" i="24"/>
  <c r="L380" i="24"/>
  <c r="L381" i="24"/>
  <c r="L382" i="24"/>
  <c r="L383" i="24"/>
  <c r="L384" i="24"/>
  <c r="L385" i="24"/>
  <c r="L386" i="24"/>
  <c r="L387" i="24"/>
  <c r="L388" i="24"/>
  <c r="L389" i="24"/>
  <c r="L390" i="24"/>
  <c r="L391" i="24"/>
  <c r="L392" i="24"/>
  <c r="L393" i="24"/>
  <c r="L394" i="24"/>
  <c r="L395" i="24"/>
  <c r="L396" i="24"/>
  <c r="L397" i="24"/>
  <c r="L398" i="24"/>
  <c r="L399" i="24"/>
  <c r="L400" i="24"/>
  <c r="L401" i="24"/>
  <c r="L402" i="24"/>
  <c r="L403" i="24"/>
  <c r="L404" i="24"/>
  <c r="L405" i="24"/>
  <c r="L406" i="24"/>
  <c r="L407" i="24"/>
  <c r="L408" i="24"/>
  <c r="L409" i="24"/>
  <c r="L410" i="24"/>
  <c r="L411" i="24"/>
  <c r="L412" i="24"/>
  <c r="L413" i="24"/>
  <c r="L414" i="24"/>
  <c r="L415" i="24"/>
  <c r="L416" i="24"/>
  <c r="L417" i="24"/>
  <c r="L418" i="24"/>
  <c r="L419" i="24"/>
  <c r="L420" i="24"/>
  <c r="L421" i="24"/>
  <c r="L422" i="24"/>
  <c r="L423" i="24"/>
  <c r="L424" i="24"/>
  <c r="L425" i="24"/>
  <c r="L426" i="24"/>
  <c r="L427" i="24"/>
  <c r="L428" i="24"/>
  <c r="L429" i="24"/>
  <c r="L430" i="24"/>
  <c r="L431" i="24"/>
  <c r="L432" i="24"/>
  <c r="L433" i="24"/>
  <c r="L434" i="24"/>
  <c r="L435" i="24"/>
  <c r="L436" i="24"/>
  <c r="L437" i="24"/>
  <c r="L438" i="24"/>
  <c r="L439" i="24"/>
  <c r="L440" i="24"/>
  <c r="L441" i="24"/>
  <c r="L442" i="24"/>
  <c r="L443" i="24"/>
  <c r="L444" i="24"/>
  <c r="L445" i="24"/>
  <c r="L446" i="24"/>
  <c r="L447" i="24"/>
  <c r="L448" i="24"/>
  <c r="L449" i="24"/>
  <c r="L450" i="24"/>
  <c r="L451" i="24"/>
  <c r="L452" i="24"/>
  <c r="L453" i="24"/>
  <c r="L454" i="24"/>
  <c r="L455" i="24"/>
  <c r="L456" i="24"/>
  <c r="L457" i="24"/>
  <c r="L458" i="24"/>
  <c r="L459" i="24"/>
  <c r="L460" i="24"/>
  <c r="L461" i="24"/>
  <c r="L462" i="24"/>
  <c r="L463" i="24"/>
  <c r="L464" i="24"/>
  <c r="L465" i="24"/>
  <c r="L466" i="24"/>
  <c r="L467" i="24"/>
  <c r="L468" i="24"/>
  <c r="L469" i="24"/>
  <c r="L470" i="24"/>
  <c r="L471" i="24"/>
  <c r="L472" i="24"/>
  <c r="L473" i="24"/>
  <c r="L474" i="24"/>
  <c r="L475" i="24"/>
  <c r="L476" i="24"/>
  <c r="L477" i="24"/>
  <c r="L478" i="24"/>
  <c r="L479" i="24"/>
  <c r="L480" i="24"/>
  <c r="L481" i="24"/>
  <c r="L482" i="24"/>
  <c r="L483" i="24"/>
  <c r="L484" i="24"/>
  <c r="L485" i="24"/>
  <c r="L486" i="24"/>
  <c r="L487" i="24"/>
  <c r="L488" i="24"/>
  <c r="L489" i="24"/>
  <c r="L490" i="24"/>
  <c r="L491" i="24"/>
  <c r="L492" i="24"/>
  <c r="L493" i="24"/>
  <c r="L494" i="24"/>
  <c r="L495" i="24"/>
  <c r="L496" i="24"/>
  <c r="L497" i="24"/>
  <c r="L498" i="24"/>
  <c r="L499" i="24"/>
  <c r="L500" i="24"/>
  <c r="L501" i="24"/>
  <c r="L502" i="24"/>
  <c r="L503" i="24"/>
  <c r="L504" i="24"/>
  <c r="L505" i="24"/>
  <c r="L506" i="24"/>
  <c r="L507" i="24"/>
  <c r="L508" i="24"/>
  <c r="L509" i="24"/>
  <c r="L510" i="24"/>
  <c r="L511" i="24"/>
  <c r="L512" i="24"/>
  <c r="L513" i="24"/>
  <c r="L514" i="24"/>
  <c r="L515" i="24"/>
  <c r="L516" i="24"/>
  <c r="L517" i="24"/>
  <c r="L518" i="24"/>
  <c r="L519" i="24"/>
  <c r="L520" i="24"/>
  <c r="L521" i="24"/>
  <c r="L522" i="24"/>
  <c r="L523" i="24"/>
  <c r="L524" i="24"/>
  <c r="L525" i="24"/>
  <c r="L526" i="24"/>
  <c r="L527" i="24"/>
  <c r="L528" i="24"/>
  <c r="L529" i="24"/>
  <c r="L530" i="24"/>
  <c r="L531" i="24"/>
  <c r="L532" i="24"/>
  <c r="L533" i="24"/>
  <c r="L534" i="24"/>
  <c r="L535" i="24"/>
  <c r="L536" i="24"/>
  <c r="L537" i="24"/>
  <c r="L538" i="24"/>
  <c r="L539" i="24"/>
  <c r="L540" i="24"/>
  <c r="L541" i="24"/>
  <c r="L542" i="24"/>
  <c r="L543" i="24"/>
  <c r="L544" i="24"/>
  <c r="L545" i="24"/>
  <c r="L546" i="24"/>
  <c r="L547" i="24"/>
  <c r="L548" i="24"/>
  <c r="L549" i="24"/>
  <c r="L550" i="24"/>
  <c r="L551" i="24"/>
  <c r="L552" i="24"/>
  <c r="L553" i="24"/>
  <c r="L554" i="24"/>
  <c r="L555" i="24"/>
  <c r="L556" i="24"/>
  <c r="L557" i="24"/>
  <c r="L558" i="24"/>
  <c r="L559" i="24"/>
  <c r="L560" i="24"/>
  <c r="L561" i="24"/>
  <c r="L562" i="24"/>
  <c r="L563" i="24"/>
  <c r="L564" i="24"/>
  <c r="L565" i="24"/>
  <c r="L566" i="24"/>
  <c r="L567" i="24"/>
  <c r="L568" i="24"/>
  <c r="L569" i="24"/>
  <c r="L570" i="24"/>
  <c r="L571" i="24"/>
  <c r="L572" i="24"/>
  <c r="L573" i="24"/>
  <c r="L574" i="24"/>
  <c r="L575" i="24"/>
  <c r="L576" i="24"/>
  <c r="L577" i="24"/>
  <c r="L578" i="24"/>
  <c r="L579" i="24"/>
  <c r="L580" i="24"/>
  <c r="L581" i="24"/>
  <c r="L582" i="24"/>
  <c r="L583" i="24"/>
  <c r="L584" i="24"/>
  <c r="L585" i="24"/>
  <c r="L586" i="24"/>
  <c r="L587" i="24"/>
  <c r="L588" i="24"/>
  <c r="L589" i="24"/>
  <c r="L590" i="24"/>
  <c r="L591" i="24"/>
  <c r="L592" i="24"/>
  <c r="L593" i="24"/>
  <c r="L594" i="24"/>
  <c r="L595" i="24"/>
  <c r="L596" i="24"/>
  <c r="L597" i="24"/>
  <c r="L598" i="24"/>
  <c r="L599" i="24"/>
  <c r="L600" i="24"/>
  <c r="L601" i="24"/>
  <c r="L602" i="24"/>
  <c r="L603" i="24"/>
  <c r="L604" i="24"/>
  <c r="L605" i="24"/>
  <c r="L606" i="24"/>
  <c r="L607" i="24"/>
  <c r="L608" i="24"/>
  <c r="L609" i="24"/>
  <c r="L610" i="24"/>
  <c r="L611" i="24"/>
  <c r="L612" i="24"/>
  <c r="L613" i="24"/>
  <c r="L614" i="24"/>
  <c r="L615" i="24"/>
  <c r="L616" i="24"/>
  <c r="L617" i="24"/>
  <c r="L618" i="24"/>
  <c r="L619" i="24"/>
  <c r="L620" i="24"/>
  <c r="L621" i="24"/>
  <c r="L622" i="24"/>
  <c r="L623" i="24"/>
  <c r="L624" i="24"/>
  <c r="L625" i="24"/>
  <c r="L626" i="24"/>
  <c r="L627" i="24"/>
  <c r="L628" i="24"/>
  <c r="L629" i="24"/>
  <c r="L630" i="24"/>
  <c r="L631" i="24"/>
  <c r="L632" i="24"/>
  <c r="L633" i="24"/>
  <c r="L634" i="24"/>
  <c r="L635" i="24"/>
  <c r="L636" i="24"/>
  <c r="L637" i="24"/>
  <c r="L638" i="24"/>
  <c r="L639" i="24"/>
  <c r="L640" i="24"/>
  <c r="L641" i="24"/>
  <c r="L642" i="24"/>
  <c r="L643" i="24"/>
  <c r="L644" i="24"/>
  <c r="L645" i="24"/>
  <c r="L646" i="24"/>
  <c r="L647" i="24"/>
  <c r="L648" i="24"/>
  <c r="L649" i="24"/>
  <c r="L650" i="24"/>
  <c r="L651" i="24"/>
  <c r="L652" i="24"/>
  <c r="L653" i="24"/>
  <c r="L654" i="24"/>
  <c r="L655" i="24"/>
  <c r="L656" i="24"/>
  <c r="L657" i="24"/>
  <c r="L658" i="24"/>
  <c r="L659" i="24"/>
  <c r="L660" i="24"/>
  <c r="L661" i="24"/>
  <c r="L662" i="24"/>
  <c r="L663" i="24"/>
  <c r="L664" i="24"/>
  <c r="L665" i="24"/>
  <c r="L666" i="24"/>
  <c r="L667" i="24"/>
  <c r="L668" i="24"/>
  <c r="L669" i="24"/>
  <c r="L670" i="24"/>
  <c r="L671" i="24"/>
  <c r="L672" i="24"/>
  <c r="L673" i="24"/>
  <c r="L674" i="24"/>
  <c r="L675" i="24"/>
  <c r="L676" i="24"/>
  <c r="L677" i="24"/>
  <c r="L678" i="24"/>
  <c r="L679" i="24"/>
  <c r="L680" i="24"/>
  <c r="L681" i="24"/>
  <c r="L682" i="24"/>
  <c r="L683" i="24"/>
  <c r="L684" i="24"/>
  <c r="L685" i="24"/>
  <c r="L686" i="24"/>
  <c r="L687" i="24"/>
  <c r="L688" i="24"/>
  <c r="L689" i="24"/>
  <c r="L690" i="24"/>
  <c r="L691" i="24"/>
  <c r="L692" i="24"/>
  <c r="L693" i="24"/>
  <c r="L694" i="24"/>
  <c r="L695" i="24"/>
  <c r="L696" i="24"/>
  <c r="L697" i="24"/>
  <c r="L698" i="24"/>
  <c r="L699" i="24"/>
  <c r="L700" i="24"/>
  <c r="L701" i="24"/>
  <c r="L702" i="24"/>
  <c r="L703" i="24"/>
  <c r="L704" i="24"/>
  <c r="L705" i="24"/>
  <c r="L706" i="24"/>
  <c r="L707" i="24"/>
  <c r="L708" i="24"/>
  <c r="L709" i="24"/>
  <c r="L710" i="24"/>
  <c r="L711" i="24"/>
  <c r="L3" i="24"/>
  <c r="K4" i="24"/>
  <c r="K5" i="24"/>
  <c r="K6" i="24"/>
  <c r="K7" i="24"/>
  <c r="K8" i="24"/>
  <c r="K9" i="24"/>
  <c r="K10" i="24"/>
  <c r="K11" i="24"/>
  <c r="K12" i="24"/>
  <c r="K13" i="24"/>
  <c r="K14" i="24"/>
  <c r="K15" i="24"/>
  <c r="K16" i="24"/>
  <c r="K17" i="24"/>
  <c r="K18" i="24"/>
  <c r="K19" i="24"/>
  <c r="K20" i="24"/>
  <c r="K21" i="24"/>
  <c r="K22" i="24"/>
  <c r="K23" i="24"/>
  <c r="K24" i="24"/>
  <c r="K25" i="24"/>
  <c r="K26" i="24"/>
  <c r="K27" i="24"/>
  <c r="K28" i="24"/>
  <c r="K29" i="24"/>
  <c r="K30" i="24"/>
  <c r="K31" i="24"/>
  <c r="K32" i="24"/>
  <c r="K33" i="24"/>
  <c r="K34" i="24"/>
  <c r="K35" i="24"/>
  <c r="K36" i="24"/>
  <c r="K37" i="24"/>
  <c r="K38" i="24"/>
  <c r="K39" i="24"/>
  <c r="K40" i="24"/>
  <c r="K41" i="24"/>
  <c r="K42" i="24"/>
  <c r="K43" i="24"/>
  <c r="K44" i="24"/>
  <c r="K45" i="24"/>
  <c r="K46" i="24"/>
  <c r="K47" i="24"/>
  <c r="K48" i="24"/>
  <c r="K49" i="24"/>
  <c r="K50" i="24"/>
  <c r="K51" i="24"/>
  <c r="K52" i="24"/>
  <c r="K53" i="24"/>
  <c r="K54" i="24"/>
  <c r="K55" i="24"/>
  <c r="K56" i="24"/>
  <c r="K57" i="24"/>
  <c r="K58" i="24"/>
  <c r="K59" i="24"/>
  <c r="K60" i="24"/>
  <c r="K61" i="24"/>
  <c r="K62" i="24"/>
  <c r="K63" i="24"/>
  <c r="K64" i="24"/>
  <c r="K65" i="24"/>
  <c r="K66" i="24"/>
  <c r="K67" i="24"/>
  <c r="K68" i="24"/>
  <c r="K69" i="24"/>
  <c r="K70" i="24"/>
  <c r="K71" i="24"/>
  <c r="K72" i="24"/>
  <c r="K73" i="24"/>
  <c r="K74" i="24"/>
  <c r="K75" i="24"/>
  <c r="K76" i="24"/>
  <c r="K77" i="24"/>
  <c r="K78" i="24"/>
  <c r="K79" i="24"/>
  <c r="K80" i="24"/>
  <c r="K81" i="24"/>
  <c r="K82" i="24"/>
  <c r="K83" i="24"/>
  <c r="K84" i="24"/>
  <c r="K85" i="24"/>
  <c r="K86" i="24"/>
  <c r="K87" i="24"/>
  <c r="K88" i="24"/>
  <c r="K89" i="24"/>
  <c r="K90" i="24"/>
  <c r="K91" i="24"/>
  <c r="K92" i="24"/>
  <c r="K93" i="24"/>
  <c r="K94" i="24"/>
  <c r="K95" i="24"/>
  <c r="K96" i="24"/>
  <c r="K97" i="24"/>
  <c r="K98" i="24"/>
  <c r="K99" i="24"/>
  <c r="K100" i="24"/>
  <c r="K101" i="24"/>
  <c r="K102" i="24"/>
  <c r="K103" i="24"/>
  <c r="K104" i="24"/>
  <c r="K105" i="24"/>
  <c r="K106" i="24"/>
  <c r="K107" i="24"/>
  <c r="K108" i="24"/>
  <c r="K109" i="24"/>
  <c r="K110" i="24"/>
  <c r="K111" i="24"/>
  <c r="K112" i="24"/>
  <c r="K113" i="24"/>
  <c r="K114" i="24"/>
  <c r="K115" i="24"/>
  <c r="K116" i="24"/>
  <c r="K117" i="24"/>
  <c r="K118" i="24"/>
  <c r="K119" i="24"/>
  <c r="K120" i="24"/>
  <c r="K121" i="24"/>
  <c r="K122" i="24"/>
  <c r="K123" i="24"/>
  <c r="K124" i="24"/>
  <c r="K125" i="24"/>
  <c r="K126" i="24"/>
  <c r="K127" i="24"/>
  <c r="K128" i="24"/>
  <c r="K129" i="24"/>
  <c r="K130" i="24"/>
  <c r="K131" i="24"/>
  <c r="K132" i="24"/>
  <c r="K133" i="24"/>
  <c r="K134" i="24"/>
  <c r="K135" i="24"/>
  <c r="K136" i="24"/>
  <c r="K137" i="24"/>
  <c r="K138" i="24"/>
  <c r="K139" i="24"/>
  <c r="K140" i="24"/>
  <c r="K141" i="24"/>
  <c r="K142" i="24"/>
  <c r="K143" i="24"/>
  <c r="K144" i="24"/>
  <c r="K145" i="24"/>
  <c r="K146" i="24"/>
  <c r="K147" i="24"/>
  <c r="K148" i="24"/>
  <c r="K149"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248" i="24"/>
  <c r="K249" i="24"/>
  <c r="K250" i="24"/>
  <c r="K251" i="24"/>
  <c r="K252" i="24"/>
  <c r="K253" i="24"/>
  <c r="K254" i="24"/>
  <c r="K255" i="24"/>
  <c r="K256" i="24"/>
  <c r="K257" i="24"/>
  <c r="K258" i="24"/>
  <c r="K259" i="24"/>
  <c r="K260" i="24"/>
  <c r="K261" i="24"/>
  <c r="K262" i="24"/>
  <c r="K263" i="24"/>
  <c r="K264" i="24"/>
  <c r="K265" i="24"/>
  <c r="K266" i="24"/>
  <c r="K267" i="24"/>
  <c r="K268" i="24"/>
  <c r="K269" i="24"/>
  <c r="K270" i="24"/>
  <c r="K271" i="24"/>
  <c r="K272" i="24"/>
  <c r="K273" i="24"/>
  <c r="K274" i="24"/>
  <c r="K275" i="24"/>
  <c r="K276" i="24"/>
  <c r="K277" i="24"/>
  <c r="K278" i="24"/>
  <c r="K279" i="24"/>
  <c r="K280" i="24"/>
  <c r="K281" i="24"/>
  <c r="K282" i="24"/>
  <c r="K283" i="24"/>
  <c r="K284" i="24"/>
  <c r="K285" i="24"/>
  <c r="K286" i="24"/>
  <c r="K287" i="24"/>
  <c r="K288" i="24"/>
  <c r="K289" i="24"/>
  <c r="K290" i="24"/>
  <c r="K291" i="24"/>
  <c r="K292" i="24"/>
  <c r="K293" i="24"/>
  <c r="K294" i="24"/>
  <c r="K295" i="24"/>
  <c r="K296" i="24"/>
  <c r="K297" i="24"/>
  <c r="K298" i="24"/>
  <c r="K299" i="24"/>
  <c r="K300" i="24"/>
  <c r="K301" i="24"/>
  <c r="K302" i="24"/>
  <c r="K303" i="24"/>
  <c r="K304" i="24"/>
  <c r="K305" i="24"/>
  <c r="K306" i="24"/>
  <c r="K307" i="24"/>
  <c r="K308" i="24"/>
  <c r="K309" i="24"/>
  <c r="K310" i="24"/>
  <c r="K311" i="24"/>
  <c r="K312" i="24"/>
  <c r="K313" i="24"/>
  <c r="K314" i="24"/>
  <c r="K315" i="24"/>
  <c r="K316" i="24"/>
  <c r="K317" i="24"/>
  <c r="K318" i="24"/>
  <c r="K319" i="24"/>
  <c r="K320" i="24"/>
  <c r="K321" i="24"/>
  <c r="K322" i="24"/>
  <c r="K323" i="24"/>
  <c r="K324" i="24"/>
  <c r="K325" i="24"/>
  <c r="K326" i="24"/>
  <c r="K327" i="24"/>
  <c r="K328" i="24"/>
  <c r="K329" i="24"/>
  <c r="K330" i="24"/>
  <c r="K331" i="24"/>
  <c r="K332" i="24"/>
  <c r="K333" i="24"/>
  <c r="K334" i="24"/>
  <c r="K335" i="24"/>
  <c r="K336" i="24"/>
  <c r="K337" i="24"/>
  <c r="K338" i="24"/>
  <c r="K339" i="24"/>
  <c r="K340" i="24"/>
  <c r="K341" i="24"/>
  <c r="K342" i="24"/>
  <c r="K343" i="24"/>
  <c r="K344" i="24"/>
  <c r="K345" i="24"/>
  <c r="K346" i="24"/>
  <c r="K347" i="24"/>
  <c r="K348" i="24"/>
  <c r="K349" i="24"/>
  <c r="K350" i="24"/>
  <c r="K351" i="24"/>
  <c r="K352" i="24"/>
  <c r="K353" i="24"/>
  <c r="K354" i="24"/>
  <c r="K355" i="24"/>
  <c r="K356" i="24"/>
  <c r="K357" i="24"/>
  <c r="K358" i="24"/>
  <c r="K359" i="24"/>
  <c r="K360" i="24"/>
  <c r="K361" i="24"/>
  <c r="K362" i="24"/>
  <c r="K363" i="24"/>
  <c r="K364" i="24"/>
  <c r="K365" i="24"/>
  <c r="K366" i="24"/>
  <c r="K367" i="24"/>
  <c r="K368" i="24"/>
  <c r="K369" i="24"/>
  <c r="K370" i="24"/>
  <c r="K371" i="24"/>
  <c r="K372" i="24"/>
  <c r="K373" i="24"/>
  <c r="K374" i="24"/>
  <c r="K375" i="24"/>
  <c r="K376" i="24"/>
  <c r="K377" i="24"/>
  <c r="K378" i="24"/>
  <c r="K379" i="24"/>
  <c r="K380" i="24"/>
  <c r="K381" i="24"/>
  <c r="K382" i="24"/>
  <c r="K383" i="24"/>
  <c r="K384" i="24"/>
  <c r="K385" i="24"/>
  <c r="K386" i="24"/>
  <c r="K387" i="24"/>
  <c r="K388" i="24"/>
  <c r="K389" i="24"/>
  <c r="K390" i="24"/>
  <c r="K391" i="24"/>
  <c r="K392" i="24"/>
  <c r="K393" i="24"/>
  <c r="K394" i="24"/>
  <c r="K395" i="24"/>
  <c r="K396" i="24"/>
  <c r="K397" i="24"/>
  <c r="K398" i="24"/>
  <c r="K399" i="24"/>
  <c r="K400" i="24"/>
  <c r="K401" i="24"/>
  <c r="K402" i="24"/>
  <c r="K403" i="24"/>
  <c r="K404" i="24"/>
  <c r="K405" i="24"/>
  <c r="K406" i="24"/>
  <c r="K407" i="24"/>
  <c r="K408" i="24"/>
  <c r="K409" i="24"/>
  <c r="K410" i="24"/>
  <c r="K411" i="24"/>
  <c r="K412" i="24"/>
  <c r="K413" i="24"/>
  <c r="K414" i="24"/>
  <c r="K415" i="24"/>
  <c r="K416" i="24"/>
  <c r="K417" i="24"/>
  <c r="K418" i="24"/>
  <c r="K419" i="24"/>
  <c r="K420" i="24"/>
  <c r="K421" i="24"/>
  <c r="K422" i="24"/>
  <c r="K423" i="24"/>
  <c r="K424" i="24"/>
  <c r="K425" i="24"/>
  <c r="K426" i="24"/>
  <c r="K427" i="24"/>
  <c r="K428" i="24"/>
  <c r="K429" i="24"/>
  <c r="K430" i="24"/>
  <c r="K431" i="24"/>
  <c r="K432" i="24"/>
  <c r="K433" i="24"/>
  <c r="K434" i="24"/>
  <c r="K435" i="24"/>
  <c r="K436" i="24"/>
  <c r="K437" i="24"/>
  <c r="K438" i="24"/>
  <c r="K439" i="24"/>
  <c r="K440" i="24"/>
  <c r="K441" i="24"/>
  <c r="K442" i="24"/>
  <c r="K443" i="24"/>
  <c r="K444" i="24"/>
  <c r="K445" i="24"/>
  <c r="K446" i="24"/>
  <c r="K447" i="24"/>
  <c r="K448" i="24"/>
  <c r="K449" i="24"/>
  <c r="K450" i="24"/>
  <c r="K451" i="24"/>
  <c r="K452" i="24"/>
  <c r="K453" i="24"/>
  <c r="K454" i="24"/>
  <c r="K455" i="24"/>
  <c r="K456" i="24"/>
  <c r="K457" i="24"/>
  <c r="K458" i="24"/>
  <c r="K459" i="24"/>
  <c r="K460" i="24"/>
  <c r="K461" i="24"/>
  <c r="K462" i="24"/>
  <c r="K463" i="24"/>
  <c r="K464" i="24"/>
  <c r="K465" i="24"/>
  <c r="K466" i="24"/>
  <c r="K467" i="24"/>
  <c r="K468" i="24"/>
  <c r="K469" i="24"/>
  <c r="K470" i="24"/>
  <c r="K471" i="24"/>
  <c r="K472" i="24"/>
  <c r="K473" i="24"/>
  <c r="K474" i="24"/>
  <c r="K475" i="24"/>
  <c r="K476" i="24"/>
  <c r="K477" i="24"/>
  <c r="K478" i="24"/>
  <c r="K479" i="24"/>
  <c r="K480" i="24"/>
  <c r="K481" i="24"/>
  <c r="K482" i="24"/>
  <c r="K483" i="24"/>
  <c r="K484" i="24"/>
  <c r="K485" i="24"/>
  <c r="K486" i="24"/>
  <c r="K487" i="24"/>
  <c r="K488" i="24"/>
  <c r="K489" i="24"/>
  <c r="K490" i="24"/>
  <c r="K491" i="24"/>
  <c r="K492" i="24"/>
  <c r="K493" i="24"/>
  <c r="K494" i="24"/>
  <c r="K495" i="24"/>
  <c r="K496" i="24"/>
  <c r="K497" i="24"/>
  <c r="K498" i="24"/>
  <c r="K499" i="24"/>
  <c r="K500" i="24"/>
  <c r="K501" i="24"/>
  <c r="K502" i="24"/>
  <c r="K503" i="24"/>
  <c r="K504" i="24"/>
  <c r="K505" i="24"/>
  <c r="K506" i="24"/>
  <c r="K507" i="24"/>
  <c r="K508" i="24"/>
  <c r="K509" i="24"/>
  <c r="K510" i="24"/>
  <c r="K511" i="24"/>
  <c r="K512" i="24"/>
  <c r="K513" i="24"/>
  <c r="K514" i="24"/>
  <c r="K515" i="24"/>
  <c r="K516" i="24"/>
  <c r="K517" i="24"/>
  <c r="K518" i="24"/>
  <c r="K519" i="24"/>
  <c r="K520" i="24"/>
  <c r="K521" i="24"/>
  <c r="K522" i="24"/>
  <c r="K523" i="24"/>
  <c r="K524" i="24"/>
  <c r="K525" i="24"/>
  <c r="K526" i="24"/>
  <c r="K527" i="24"/>
  <c r="K528" i="24"/>
  <c r="K529" i="24"/>
  <c r="K530" i="24"/>
  <c r="K531" i="24"/>
  <c r="K532" i="24"/>
  <c r="K533" i="24"/>
  <c r="K534" i="24"/>
  <c r="K535" i="24"/>
  <c r="K536" i="24"/>
  <c r="K537" i="24"/>
  <c r="K538" i="24"/>
  <c r="K539" i="24"/>
  <c r="K540" i="24"/>
  <c r="K541" i="24"/>
  <c r="K542" i="24"/>
  <c r="K543" i="24"/>
  <c r="K544" i="24"/>
  <c r="K545" i="24"/>
  <c r="K546" i="24"/>
  <c r="K547" i="24"/>
  <c r="K548" i="24"/>
  <c r="K549" i="24"/>
  <c r="K550" i="24"/>
  <c r="K551" i="24"/>
  <c r="K552" i="24"/>
  <c r="K553" i="24"/>
  <c r="K554" i="24"/>
  <c r="K555" i="24"/>
  <c r="K556" i="24"/>
  <c r="K557" i="24"/>
  <c r="K558" i="24"/>
  <c r="K559" i="24"/>
  <c r="K560" i="24"/>
  <c r="K561" i="24"/>
  <c r="K562" i="24"/>
  <c r="K563" i="24"/>
  <c r="K564" i="24"/>
  <c r="K565" i="24"/>
  <c r="K566" i="24"/>
  <c r="K567" i="24"/>
  <c r="K568" i="24"/>
  <c r="K569" i="24"/>
  <c r="K570" i="24"/>
  <c r="K571" i="24"/>
  <c r="K572" i="24"/>
  <c r="K573" i="24"/>
  <c r="K574" i="24"/>
  <c r="K575" i="24"/>
  <c r="K576" i="24"/>
  <c r="K577" i="24"/>
  <c r="K578" i="24"/>
  <c r="K579" i="24"/>
  <c r="K580" i="24"/>
  <c r="K581" i="24"/>
  <c r="K582" i="24"/>
  <c r="K583" i="24"/>
  <c r="K584" i="24"/>
  <c r="K585" i="24"/>
  <c r="K586" i="24"/>
  <c r="K587" i="24"/>
  <c r="K588" i="24"/>
  <c r="K589" i="24"/>
  <c r="K590" i="24"/>
  <c r="K591" i="24"/>
  <c r="K592" i="24"/>
  <c r="K593" i="24"/>
  <c r="K594" i="24"/>
  <c r="K595" i="24"/>
  <c r="K596" i="24"/>
  <c r="K597" i="24"/>
  <c r="K598" i="24"/>
  <c r="K599" i="24"/>
  <c r="K600" i="24"/>
  <c r="K601" i="24"/>
  <c r="K602" i="24"/>
  <c r="K603" i="24"/>
  <c r="K604" i="24"/>
  <c r="K605" i="24"/>
  <c r="K606" i="24"/>
  <c r="K607" i="24"/>
  <c r="K608" i="24"/>
  <c r="K609" i="24"/>
  <c r="K610" i="24"/>
  <c r="K611" i="24"/>
  <c r="K612" i="24"/>
  <c r="K613" i="24"/>
  <c r="K614" i="24"/>
  <c r="K615" i="24"/>
  <c r="K616" i="24"/>
  <c r="K617" i="24"/>
  <c r="K618" i="24"/>
  <c r="K619" i="24"/>
  <c r="K620" i="24"/>
  <c r="K621" i="24"/>
  <c r="K622" i="24"/>
  <c r="K623" i="24"/>
  <c r="K624" i="24"/>
  <c r="K625" i="24"/>
  <c r="K626" i="24"/>
  <c r="K627" i="24"/>
  <c r="K628" i="24"/>
  <c r="K629" i="24"/>
  <c r="K630" i="24"/>
  <c r="K631" i="24"/>
  <c r="K632" i="24"/>
  <c r="K633" i="24"/>
  <c r="K634" i="24"/>
  <c r="K635" i="24"/>
  <c r="K636" i="24"/>
  <c r="K637" i="24"/>
  <c r="K638" i="24"/>
  <c r="K639" i="24"/>
  <c r="K640" i="24"/>
  <c r="K641" i="24"/>
  <c r="K642" i="24"/>
  <c r="K643" i="24"/>
  <c r="K644" i="24"/>
  <c r="K645" i="24"/>
  <c r="K646" i="24"/>
  <c r="K647" i="24"/>
  <c r="K648" i="24"/>
  <c r="K649" i="24"/>
  <c r="K650" i="24"/>
  <c r="K651" i="24"/>
  <c r="K652" i="24"/>
  <c r="K653" i="24"/>
  <c r="K654" i="24"/>
  <c r="K655" i="24"/>
  <c r="K656" i="24"/>
  <c r="K657" i="24"/>
  <c r="K658" i="24"/>
  <c r="K659" i="24"/>
  <c r="K660" i="24"/>
  <c r="K661" i="24"/>
  <c r="K662" i="24"/>
  <c r="K663" i="24"/>
  <c r="K664" i="24"/>
  <c r="K665" i="24"/>
  <c r="K666" i="24"/>
  <c r="K667" i="24"/>
  <c r="K668" i="24"/>
  <c r="K669" i="24"/>
  <c r="K670" i="24"/>
  <c r="K671" i="24"/>
  <c r="K672" i="24"/>
  <c r="K673" i="24"/>
  <c r="K674" i="24"/>
  <c r="K675" i="24"/>
  <c r="K676" i="24"/>
  <c r="K677" i="24"/>
  <c r="K678" i="24"/>
  <c r="K679" i="24"/>
  <c r="K680" i="24"/>
  <c r="K681" i="24"/>
  <c r="K682" i="24"/>
  <c r="K683" i="24"/>
  <c r="K684" i="24"/>
  <c r="K685" i="24"/>
  <c r="K686" i="24"/>
  <c r="K687" i="24"/>
  <c r="K688" i="24"/>
  <c r="K689" i="24"/>
  <c r="K690" i="24"/>
  <c r="K691" i="24"/>
  <c r="K692" i="24"/>
  <c r="K693" i="24"/>
  <c r="K694" i="24"/>
  <c r="K695" i="24"/>
  <c r="K696" i="24"/>
  <c r="K697" i="24"/>
  <c r="K698" i="24"/>
  <c r="K699" i="24"/>
  <c r="K700" i="24"/>
  <c r="K701" i="24"/>
  <c r="K702" i="24"/>
  <c r="K703" i="24"/>
  <c r="K704" i="24"/>
  <c r="K705" i="24"/>
  <c r="K706" i="24"/>
  <c r="K707" i="24"/>
  <c r="K708" i="24"/>
  <c r="K709" i="24"/>
  <c r="K710" i="24"/>
  <c r="K711" i="24"/>
  <c r="K3" i="24"/>
  <c r="P3594" i="40" l="1"/>
  <c r="E1414" i="38" l="1"/>
  <c r="D1414" i="38" s="1"/>
  <c r="E1409" i="38"/>
  <c r="D1409" i="38" s="1"/>
  <c r="E1410" i="38"/>
  <c r="D1410" i="38" s="1"/>
  <c r="E1411" i="38"/>
  <c r="D1411" i="38" s="1"/>
  <c r="E1412" i="38"/>
  <c r="D1412" i="38" s="1"/>
  <c r="E1413" i="38"/>
  <c r="D1413" i="38" s="1"/>
  <c r="E1408" i="38"/>
  <c r="D1408" i="38" s="1"/>
  <c r="E1407" i="38"/>
  <c r="D1407" i="38" s="1"/>
  <c r="E1406" i="38"/>
  <c r="D1406" i="38" s="1"/>
  <c r="E1405" i="38"/>
  <c r="D1405" i="38" s="1"/>
  <c r="E1404" i="38"/>
  <c r="D1404" i="38" s="1"/>
  <c r="E1403" i="38"/>
  <c r="D1403" i="38" s="1"/>
  <c r="E1402" i="38"/>
  <c r="D1402" i="38" s="1"/>
  <c r="E1401" i="38"/>
  <c r="D1401" i="38" s="1"/>
  <c r="E1400" i="38"/>
  <c r="D1400" i="38" s="1"/>
  <c r="E1399" i="38"/>
  <c r="D1399" i="38" s="1"/>
  <c r="E1398" i="38"/>
  <c r="D1398" i="38" s="1"/>
  <c r="E1397" i="38"/>
  <c r="D1397" i="38" s="1"/>
  <c r="E1396" i="38"/>
  <c r="D1396" i="38" s="1"/>
  <c r="E1394" i="38"/>
  <c r="D1394" i="38" s="1"/>
  <c r="E1395" i="38"/>
  <c r="D1395" i="38" s="1"/>
  <c r="E1393" i="38"/>
  <c r="D1393" i="38" s="1"/>
  <c r="E1388" i="38"/>
  <c r="D1388" i="38" s="1"/>
  <c r="E1389" i="38"/>
  <c r="D1389" i="38" s="1"/>
  <c r="E1390" i="38"/>
  <c r="D1390" i="38" s="1"/>
  <c r="E1391" i="38"/>
  <c r="D1391" i="38" s="1"/>
  <c r="E1392" i="38"/>
  <c r="D1392" i="38" s="1"/>
  <c r="E1383" i="38"/>
  <c r="D1383" i="38" s="1"/>
  <c r="E1384" i="38"/>
  <c r="D1384" i="38" s="1"/>
  <c r="E1385" i="38"/>
  <c r="D1385" i="38" s="1"/>
  <c r="E1386" i="38"/>
  <c r="D1386" i="38" s="1"/>
  <c r="E1387" i="38"/>
  <c r="D1387" i="38" s="1"/>
  <c r="E1382" i="38"/>
  <c r="D1382" i="38" s="1"/>
  <c r="E1381" i="38"/>
  <c r="D1381" i="38" s="1"/>
  <c r="E1379" i="38"/>
  <c r="D1379" i="38" s="1"/>
  <c r="E1380" i="38"/>
  <c r="D1380" i="38" s="1"/>
  <c r="E1376" i="38"/>
  <c r="D1376" i="38" s="1"/>
  <c r="E1377" i="38"/>
  <c r="D1377" i="38" s="1"/>
  <c r="E1378" i="38"/>
  <c r="D1378" i="38" s="1"/>
  <c r="E1375" i="38"/>
  <c r="D1375" i="38" s="1"/>
  <c r="E1374" i="38"/>
  <c r="D1374" i="38" s="1"/>
  <c r="E1373" i="38"/>
  <c r="D1373" i="38" s="1"/>
  <c r="E1372" i="38"/>
  <c r="D1372" i="38" s="1"/>
  <c r="E1371" i="38"/>
  <c r="D1371" i="38" s="1"/>
  <c r="E1369" i="38"/>
  <c r="D1369" i="38" s="1"/>
  <c r="E1370" i="38"/>
  <c r="D1370" i="38" s="1"/>
  <c r="E1368" i="38"/>
  <c r="D1368" i="38" s="1"/>
  <c r="E1367" i="38"/>
  <c r="D1367" i="38" s="1"/>
  <c r="E1366" i="38"/>
  <c r="D1366" i="38" s="1"/>
  <c r="E1365" i="38"/>
  <c r="D1365" i="38" s="1"/>
  <c r="E1364" i="38"/>
  <c r="D1364" i="38" s="1"/>
  <c r="E1363" i="38"/>
  <c r="D1363" i="38" s="1"/>
  <c r="E1356" i="38"/>
  <c r="D1356" i="38" s="1"/>
  <c r="E1357" i="38"/>
  <c r="D1357" i="38" s="1"/>
  <c r="E1358" i="38"/>
  <c r="D1358" i="38" s="1"/>
  <c r="E1359" i="38"/>
  <c r="D1359" i="38" s="1"/>
  <c r="E1360" i="38"/>
  <c r="D1360" i="38" s="1"/>
  <c r="E1361" i="38"/>
  <c r="D1361" i="38" s="1"/>
  <c r="E1362" i="38"/>
  <c r="D1362" i="38" s="1"/>
  <c r="E1355" i="38"/>
  <c r="D1355" i="38" s="1"/>
  <c r="E1354" i="38"/>
  <c r="D1354" i="38" s="1"/>
  <c r="E1353" i="38"/>
  <c r="D1353" i="38" s="1"/>
  <c r="E1352" i="38"/>
  <c r="D1352" i="38" s="1"/>
  <c r="E1351" i="38"/>
  <c r="D1351" i="38" s="1"/>
  <c r="E1350" i="38"/>
  <c r="D1350" i="38" s="1"/>
  <c r="E1347" i="38"/>
  <c r="D1347" i="38" s="1"/>
  <c r="E1348" i="38"/>
  <c r="D1348" i="38" s="1"/>
  <c r="E1349" i="38"/>
  <c r="D1349" i="38" s="1"/>
  <c r="E1345" i="38"/>
  <c r="D1345" i="38" s="1"/>
  <c r="E1346" i="38"/>
  <c r="D1346" i="38" s="1"/>
  <c r="E1344" i="38"/>
  <c r="D1344" i="38" s="1"/>
  <c r="E1343" i="38"/>
  <c r="D1343" i="38" s="1"/>
  <c r="E1342" i="38"/>
  <c r="D1342" i="38" s="1"/>
  <c r="E1341" i="38"/>
  <c r="D1341" i="38" s="1"/>
  <c r="E1340" i="38"/>
  <c r="D1340" i="38" s="1"/>
  <c r="E1339" i="38"/>
  <c r="D1339" i="38" s="1"/>
  <c r="E1338" i="38"/>
  <c r="D1338" i="38" s="1"/>
  <c r="E1337" i="38"/>
  <c r="D1337" i="38" s="1"/>
  <c r="E1336" i="38"/>
  <c r="D1336" i="38" s="1"/>
  <c r="E1335" i="38"/>
  <c r="D1335" i="38" s="1"/>
  <c r="E1328" i="38"/>
  <c r="D1328" i="38" s="1"/>
  <c r="E1329" i="38"/>
  <c r="D1329" i="38" s="1"/>
  <c r="E1330" i="38"/>
  <c r="D1330" i="38" s="1"/>
  <c r="E1331" i="38"/>
  <c r="D1331" i="38" s="1"/>
  <c r="E1332" i="38"/>
  <c r="D1332" i="38" s="1"/>
  <c r="E1333" i="38"/>
  <c r="D1333" i="38" s="1"/>
  <c r="E1334" i="38"/>
  <c r="D1334" i="38" s="1"/>
  <c r="E1324" i="38"/>
  <c r="D1324" i="38" s="1"/>
  <c r="E1325" i="38"/>
  <c r="D1325" i="38" s="1"/>
  <c r="E1326" i="38"/>
  <c r="D1326" i="38" s="1"/>
  <c r="E1327" i="38"/>
  <c r="D1327" i="38" s="1"/>
  <c r="E1322" i="38"/>
  <c r="D1322" i="38" s="1"/>
  <c r="E1323" i="38"/>
  <c r="D1323" i="38" s="1"/>
  <c r="E1321" i="38"/>
  <c r="D1321" i="38" s="1"/>
  <c r="E1320" i="38"/>
  <c r="D1320" i="38" s="1"/>
  <c r="E1319" i="38"/>
  <c r="D1319" i="38" s="1"/>
  <c r="E1318" i="38"/>
  <c r="D1318" i="38" s="1"/>
  <c r="E1317" i="38"/>
  <c r="D1317" i="38" s="1"/>
  <c r="E1316" i="38"/>
  <c r="D1316" i="38" s="1"/>
  <c r="E1315" i="38"/>
  <c r="D1315" i="38" s="1"/>
  <c r="E1312" i="38"/>
  <c r="D1312" i="38" s="1"/>
  <c r="E1313" i="38"/>
  <c r="D1313" i="38" s="1"/>
  <c r="E1314" i="38"/>
  <c r="D1314" i="38" s="1"/>
  <c r="E1309" i="38"/>
  <c r="D1309" i="38" s="1"/>
  <c r="E1310" i="38"/>
  <c r="D1310" i="38" s="1"/>
  <c r="E1311" i="38"/>
  <c r="D1311" i="38" s="1"/>
  <c r="E1308" i="38"/>
  <c r="D1308" i="38" s="1"/>
  <c r="E1307" i="38"/>
  <c r="D1307" i="38" s="1"/>
  <c r="E1306" i="38"/>
  <c r="D1306" i="38" s="1"/>
  <c r="E1304" i="38"/>
  <c r="D1304" i="38" s="1"/>
  <c r="E1305" i="38"/>
  <c r="D1305" i="38" s="1"/>
  <c r="E1302" i="38"/>
  <c r="D1302" i="38" s="1"/>
  <c r="E1303" i="38"/>
  <c r="D1303" i="38" s="1"/>
  <c r="E1301" i="38"/>
  <c r="D1301" i="38" s="1"/>
  <c r="E1300" i="38"/>
  <c r="D1300" i="38" s="1"/>
  <c r="E1299" i="38"/>
  <c r="D1299" i="38" s="1"/>
  <c r="E1297" i="38"/>
  <c r="D1297" i="38" s="1"/>
  <c r="E1298" i="38"/>
  <c r="D1298" i="38" s="1"/>
  <c r="E1296" i="38"/>
  <c r="D1296" i="38" s="1"/>
  <c r="E1295" i="38"/>
  <c r="D1295" i="38" s="1"/>
  <c r="E1293" i="38"/>
  <c r="D1293" i="38" s="1"/>
  <c r="E1294" i="38"/>
  <c r="D1294" i="38" s="1"/>
  <c r="E1285" i="38"/>
  <c r="D1285" i="38" s="1"/>
  <c r="E1286" i="38"/>
  <c r="D1286" i="38" s="1"/>
  <c r="E1287" i="38"/>
  <c r="D1287" i="38" s="1"/>
  <c r="E1288" i="38"/>
  <c r="D1288" i="38" s="1"/>
  <c r="E1289" i="38"/>
  <c r="D1289" i="38" s="1"/>
  <c r="E1290" i="38"/>
  <c r="D1290" i="38" s="1"/>
  <c r="E1291" i="38"/>
  <c r="D1291" i="38" s="1"/>
  <c r="E1292" i="38"/>
  <c r="D1292" i="38" s="1"/>
  <c r="E1284" i="38"/>
  <c r="D1284" i="38" s="1"/>
  <c r="E1282" i="38"/>
  <c r="D1282" i="38" s="1"/>
  <c r="E1283" i="38"/>
  <c r="D1283" i="38" s="1"/>
  <c r="E1280" i="38"/>
  <c r="D1280" i="38" s="1"/>
  <c r="E1281" i="38"/>
  <c r="D1281" i="38" s="1"/>
  <c r="E1279" i="38"/>
  <c r="D1279" i="38" s="1"/>
  <c r="E1273" i="38"/>
  <c r="D1273" i="38" s="1"/>
  <c r="E1274" i="38"/>
  <c r="D1274" i="38" s="1"/>
  <c r="E1275" i="38"/>
  <c r="D1275" i="38" s="1"/>
  <c r="E1276" i="38"/>
  <c r="D1276" i="38" s="1"/>
  <c r="E1277" i="38"/>
  <c r="D1277" i="38" s="1"/>
  <c r="E1278" i="38"/>
  <c r="D1278" i="38" s="1"/>
  <c r="E1268" i="38"/>
  <c r="D1268" i="38" s="1"/>
  <c r="E1269" i="38"/>
  <c r="D1269" i="38" s="1"/>
  <c r="E1270" i="38"/>
  <c r="D1270" i="38" s="1"/>
  <c r="E1271" i="38"/>
  <c r="D1271" i="38" s="1"/>
  <c r="E1272" i="38"/>
  <c r="D1272" i="38" s="1"/>
  <c r="E1267" i="38"/>
  <c r="D1267" i="38" s="1"/>
  <c r="E1261" i="38"/>
  <c r="D1261" i="38" s="1"/>
  <c r="E1262" i="38"/>
  <c r="D1262" i="38" s="1"/>
  <c r="E1263" i="38"/>
  <c r="D1263" i="38" s="1"/>
  <c r="E1264" i="38"/>
  <c r="D1264" i="38" s="1"/>
  <c r="E1265" i="38"/>
  <c r="D1265" i="38" s="1"/>
  <c r="E1266" i="38"/>
  <c r="D1266" i="38" s="1"/>
  <c r="E1260" i="38"/>
  <c r="D1260" i="38" s="1"/>
  <c r="E1259" i="38"/>
  <c r="D1259" i="38" s="1"/>
  <c r="E1256" i="38"/>
  <c r="D1256" i="38" s="1"/>
  <c r="E1257" i="38"/>
  <c r="D1257" i="38" s="1"/>
  <c r="E1258" i="38"/>
  <c r="D1258" i="38" s="1"/>
  <c r="E1255" i="38"/>
  <c r="D1255" i="38" s="1"/>
  <c r="E1254" i="38"/>
  <c r="D1254" i="38" s="1"/>
  <c r="E1253" i="38"/>
  <c r="D1253" i="38" s="1"/>
  <c r="E1250" i="38"/>
  <c r="D1250" i="38" s="1"/>
  <c r="E1251" i="38"/>
  <c r="D1251" i="38" s="1"/>
  <c r="E1252" i="38"/>
  <c r="D1252" i="38" s="1"/>
  <c r="E1248" i="38"/>
  <c r="D1248" i="38" s="1"/>
  <c r="E1249" i="38"/>
  <c r="D1249" i="38" s="1"/>
  <c r="E1245" i="38"/>
  <c r="D1245" i="38" s="1"/>
  <c r="E1246" i="38"/>
  <c r="D1246" i="38" s="1"/>
  <c r="E1247" i="38"/>
  <c r="D1247" i="38" s="1"/>
  <c r="E1244" i="38"/>
  <c r="D1244" i="38" s="1"/>
  <c r="E1243" i="38"/>
  <c r="D1243" i="38" s="1"/>
  <c r="E1242" i="38"/>
  <c r="D1242" i="38" s="1"/>
  <c r="E1241" i="38"/>
  <c r="D1241" i="38" s="1"/>
  <c r="E1240" i="38"/>
  <c r="D1240" i="38" s="1"/>
  <c r="E1236" i="38"/>
  <c r="D1236" i="38" s="1"/>
  <c r="E1237" i="38"/>
  <c r="D1237" i="38" s="1"/>
  <c r="E1238" i="38"/>
  <c r="D1238" i="38" s="1"/>
  <c r="E1239" i="38"/>
  <c r="D1239" i="38" s="1"/>
  <c r="E1233" i="38"/>
  <c r="D1233" i="38" s="1"/>
  <c r="E1234" i="38"/>
  <c r="D1234" i="38" s="1"/>
  <c r="E1235" i="38"/>
  <c r="D1235" i="38" s="1"/>
  <c r="E1232" i="38"/>
  <c r="D1232" i="38" s="1"/>
  <c r="E1231" i="38"/>
  <c r="D1231" i="38" s="1"/>
  <c r="E1230" i="38"/>
  <c r="D1230" i="38" s="1"/>
  <c r="E1229" i="38"/>
  <c r="D1229" i="38" s="1"/>
  <c r="E1224" i="38"/>
  <c r="D1224" i="38" s="1"/>
  <c r="E1225" i="38"/>
  <c r="D1225" i="38" s="1"/>
  <c r="E1226" i="38"/>
  <c r="D1226" i="38" s="1"/>
  <c r="E1227" i="38"/>
  <c r="D1227" i="38" s="1"/>
  <c r="E1228" i="38"/>
  <c r="D1228" i="38" s="1"/>
  <c r="E1221" i="38"/>
  <c r="D1221" i="38" s="1"/>
  <c r="E1222" i="38"/>
  <c r="D1222" i="38" s="1"/>
  <c r="E1223" i="38"/>
  <c r="D1223" i="38" s="1"/>
  <c r="E1220" i="38"/>
  <c r="D1220" i="38" s="1"/>
  <c r="E1219" i="38"/>
  <c r="D1219" i="38" s="1"/>
  <c r="E1218" i="38"/>
  <c r="D1218" i="38" s="1"/>
  <c r="E1215" i="38"/>
  <c r="D1215" i="38" s="1"/>
  <c r="E1216" i="38"/>
  <c r="D1216" i="38" s="1"/>
  <c r="E1217" i="38"/>
  <c r="D1217" i="38" s="1"/>
  <c r="E1214" i="38"/>
  <c r="D1214" i="38" s="1"/>
  <c r="E1213" i="38"/>
  <c r="D1213" i="38" s="1"/>
  <c r="E1212" i="38"/>
  <c r="D1212" i="38" s="1"/>
  <c r="E1200" i="38"/>
  <c r="D1200" i="38" s="1"/>
  <c r="E1201" i="38"/>
  <c r="D1201" i="38" s="1"/>
  <c r="E1202" i="38"/>
  <c r="D1202" i="38" s="1"/>
  <c r="E1203" i="38"/>
  <c r="D1203" i="38" s="1"/>
  <c r="E1204" i="38"/>
  <c r="D1204" i="38" s="1"/>
  <c r="E1205" i="38"/>
  <c r="D1205" i="38" s="1"/>
  <c r="E1206" i="38"/>
  <c r="D1206" i="38" s="1"/>
  <c r="E1207" i="38"/>
  <c r="D1207" i="38" s="1"/>
  <c r="E1208" i="38"/>
  <c r="D1208" i="38" s="1"/>
  <c r="E1209" i="38"/>
  <c r="D1209" i="38" s="1"/>
  <c r="E1210" i="38"/>
  <c r="D1210" i="38" s="1"/>
  <c r="E1211" i="38"/>
  <c r="D1211" i="38" s="1"/>
  <c r="E1199" i="38"/>
  <c r="D1199" i="38" s="1"/>
  <c r="E1196" i="38"/>
  <c r="D1196" i="38" s="1"/>
  <c r="E1197" i="38"/>
  <c r="D1197" i="38" s="1"/>
  <c r="E1198" i="38"/>
  <c r="D1198" i="38" s="1"/>
  <c r="E1195" i="38"/>
  <c r="D1195" i="38" s="1"/>
  <c r="E1194" i="38"/>
  <c r="D1194" i="38" s="1"/>
  <c r="E1192" i="38"/>
  <c r="D1192" i="38" s="1"/>
  <c r="E1193" i="38"/>
  <c r="D1193" i="38" s="1"/>
  <c r="E1191" i="38"/>
  <c r="D1191" i="38" s="1"/>
  <c r="E1186" i="38"/>
  <c r="D1186" i="38" s="1"/>
  <c r="E1187" i="38"/>
  <c r="D1187" i="38" s="1"/>
  <c r="E1188" i="38"/>
  <c r="D1188" i="38" s="1"/>
  <c r="E1189" i="38"/>
  <c r="D1189" i="38" s="1"/>
  <c r="E1190" i="38"/>
  <c r="D1190" i="38" s="1"/>
  <c r="E1182" i="38"/>
  <c r="D1182" i="38" s="1"/>
  <c r="E1183" i="38"/>
  <c r="D1183" i="38" s="1"/>
  <c r="E1184" i="38"/>
  <c r="D1184" i="38" s="1"/>
  <c r="E1185" i="38"/>
  <c r="D1185" i="38" s="1"/>
  <c r="E1181" i="38"/>
  <c r="D1181" i="38" s="1"/>
  <c r="E1180" i="38"/>
  <c r="D1180" i="38" s="1"/>
  <c r="E1177" i="38"/>
  <c r="D1177" i="38" s="1"/>
  <c r="E1178" i="38"/>
  <c r="D1178" i="38" s="1"/>
  <c r="E1179" i="38"/>
  <c r="D1179" i="38" s="1"/>
  <c r="C1414" i="38"/>
  <c r="C1409" i="38"/>
  <c r="C1410" i="38"/>
  <c r="C1411" i="38"/>
  <c r="C1412" i="38"/>
  <c r="C1413" i="38"/>
  <c r="C1408" i="38"/>
  <c r="C1407" i="38"/>
  <c r="C1406" i="38"/>
  <c r="C1405" i="38"/>
  <c r="C1404" i="38"/>
  <c r="C1403" i="38"/>
  <c r="C1402" i="38"/>
  <c r="C1401" i="38"/>
  <c r="C1400" i="38"/>
  <c r="C1399" i="38"/>
  <c r="C1398" i="38"/>
  <c r="C1397" i="38"/>
  <c r="C1396" i="38"/>
  <c r="C1394" i="38"/>
  <c r="C1395" i="38"/>
  <c r="C1393" i="38"/>
  <c r="C1388" i="38"/>
  <c r="C1389" i="38"/>
  <c r="C1390" i="38"/>
  <c r="C1391" i="38"/>
  <c r="C1392" i="38"/>
  <c r="C1383" i="38"/>
  <c r="C1384" i="38"/>
  <c r="C1385" i="38"/>
  <c r="C1386" i="38"/>
  <c r="C1387" i="38"/>
  <c r="C1382" i="38"/>
  <c r="C1381" i="38"/>
  <c r="C1379" i="38"/>
  <c r="C1380" i="38"/>
  <c r="C1376" i="38"/>
  <c r="C1377" i="38"/>
  <c r="C1378" i="38"/>
  <c r="C1375" i="38"/>
  <c r="C1374" i="38"/>
  <c r="C1373" i="38"/>
  <c r="C1372" i="38"/>
  <c r="C1371" i="38"/>
  <c r="C1369" i="38"/>
  <c r="C1370" i="38"/>
  <c r="C1368" i="38"/>
  <c r="C1367" i="38"/>
  <c r="C1366" i="38"/>
  <c r="C1365" i="38"/>
  <c r="C1364" i="38"/>
  <c r="C1363" i="38"/>
  <c r="C1356" i="38"/>
  <c r="C1357" i="38"/>
  <c r="C1358" i="38"/>
  <c r="C1359" i="38"/>
  <c r="C1360" i="38"/>
  <c r="C1361" i="38"/>
  <c r="C1362" i="38"/>
  <c r="C1355" i="38"/>
  <c r="C1354" i="38"/>
  <c r="C1353" i="38"/>
  <c r="C1352" i="38"/>
  <c r="C1351" i="38"/>
  <c r="C1350" i="38"/>
  <c r="C1347" i="38"/>
  <c r="C1348" i="38"/>
  <c r="C1349" i="38"/>
  <c r="C1345" i="38"/>
  <c r="C1346" i="38"/>
  <c r="C1344" i="38"/>
  <c r="C1343" i="38"/>
  <c r="C1342" i="38"/>
  <c r="C1341" i="38"/>
  <c r="C1340" i="38"/>
  <c r="C1339" i="38"/>
  <c r="C1338" i="38"/>
  <c r="C1337" i="38"/>
  <c r="C1336" i="38"/>
  <c r="C1335" i="38"/>
  <c r="C1328" i="38"/>
  <c r="C1329" i="38"/>
  <c r="C1330" i="38"/>
  <c r="C1331" i="38"/>
  <c r="C1332" i="38"/>
  <c r="C1333" i="38"/>
  <c r="C1334" i="38"/>
  <c r="C1324" i="38"/>
  <c r="C1325" i="38"/>
  <c r="C1326" i="38"/>
  <c r="C1327" i="38"/>
  <c r="C1322" i="38"/>
  <c r="C1323" i="38"/>
  <c r="C1321" i="38"/>
  <c r="C1320" i="38"/>
  <c r="C1319" i="38"/>
  <c r="C1318" i="38"/>
  <c r="C1317" i="38"/>
  <c r="C1316" i="38"/>
  <c r="C1315" i="38"/>
  <c r="C1312" i="38"/>
  <c r="C1313" i="38"/>
  <c r="C1314" i="38"/>
  <c r="C1309" i="38"/>
  <c r="C1310" i="38"/>
  <c r="C1311" i="38"/>
  <c r="C1308" i="38"/>
  <c r="C1307" i="38"/>
  <c r="C1306" i="38"/>
  <c r="C1304" i="38"/>
  <c r="C1305" i="38"/>
  <c r="C1302" i="38"/>
  <c r="C1303" i="38"/>
  <c r="C1301" i="38"/>
  <c r="C1300" i="38"/>
  <c r="C1299" i="38"/>
  <c r="C1297" i="38"/>
  <c r="C1298" i="38"/>
  <c r="C1296" i="38"/>
  <c r="C1295" i="38"/>
  <c r="C1293" i="38"/>
  <c r="C1294" i="38"/>
  <c r="C1285" i="38"/>
  <c r="C1286" i="38"/>
  <c r="C1287" i="38"/>
  <c r="C1288" i="38"/>
  <c r="C1289" i="38"/>
  <c r="C1290" i="38"/>
  <c r="C1291" i="38"/>
  <c r="C1292" i="38"/>
  <c r="C1284" i="38"/>
  <c r="C1282" i="38"/>
  <c r="C1283" i="38"/>
  <c r="C1280" i="38"/>
  <c r="C1281" i="38"/>
  <c r="C1279" i="38"/>
  <c r="C1273" i="38"/>
  <c r="C1274" i="38"/>
  <c r="C1275" i="38"/>
  <c r="C1276" i="38"/>
  <c r="C1277" i="38"/>
  <c r="C1278" i="38"/>
  <c r="C1268" i="38"/>
  <c r="C1269" i="38"/>
  <c r="C1270" i="38"/>
  <c r="C1271" i="38"/>
  <c r="C1272" i="38"/>
  <c r="C1267" i="38"/>
  <c r="C1261" i="38"/>
  <c r="C1262" i="38"/>
  <c r="C1263" i="38"/>
  <c r="C1264" i="38"/>
  <c r="C1265" i="38"/>
  <c r="C1266" i="38"/>
  <c r="C1260" i="38"/>
  <c r="C1259" i="38"/>
  <c r="C1256" i="38"/>
  <c r="C1257" i="38"/>
  <c r="C1258" i="38"/>
  <c r="C1255" i="38"/>
  <c r="C1254" i="38"/>
  <c r="C1253" i="38"/>
  <c r="C1250" i="38"/>
  <c r="C1251" i="38"/>
  <c r="C1252" i="38"/>
  <c r="C1248" i="38"/>
  <c r="C1249" i="38"/>
  <c r="C1245" i="38"/>
  <c r="C1246" i="38"/>
  <c r="C1247" i="38"/>
  <c r="C1244" i="38"/>
  <c r="C1243" i="38"/>
  <c r="C1242" i="38"/>
  <c r="C1241" i="38"/>
  <c r="C1240" i="38"/>
  <c r="C1236" i="38"/>
  <c r="C1237" i="38"/>
  <c r="C1238" i="38"/>
  <c r="C1239" i="38"/>
  <c r="C1233" i="38"/>
  <c r="C1234" i="38"/>
  <c r="C1235" i="38"/>
  <c r="C1232" i="38"/>
  <c r="C1231" i="38"/>
  <c r="C1230" i="38"/>
  <c r="C1229" i="38"/>
  <c r="C1224" i="38"/>
  <c r="C1225" i="38"/>
  <c r="C1226" i="38"/>
  <c r="C1227" i="38"/>
  <c r="C1228" i="38"/>
  <c r="C1221" i="38"/>
  <c r="C1222" i="38"/>
  <c r="C1223" i="38"/>
  <c r="C1220" i="38"/>
  <c r="C1219" i="38"/>
  <c r="C1218" i="38"/>
  <c r="C1215" i="38"/>
  <c r="C1216" i="38"/>
  <c r="C1217" i="38"/>
  <c r="C1214" i="38"/>
  <c r="C1213" i="38"/>
  <c r="C1212" i="38"/>
  <c r="C1200" i="38"/>
  <c r="C1201" i="38"/>
  <c r="C1202" i="38"/>
  <c r="C1203" i="38"/>
  <c r="C1204" i="38"/>
  <c r="C1205" i="38"/>
  <c r="C1206" i="38"/>
  <c r="C1207" i="38"/>
  <c r="C1208" i="38"/>
  <c r="C1209" i="38"/>
  <c r="C1210" i="38"/>
  <c r="C1211" i="38"/>
  <c r="C1199" i="38"/>
  <c r="C1196" i="38"/>
  <c r="C1197" i="38"/>
  <c r="C1198" i="38"/>
  <c r="C1195" i="38"/>
  <c r="C1194" i="38"/>
  <c r="C1192" i="38"/>
  <c r="C1193" i="38"/>
  <c r="C1191" i="38"/>
  <c r="C1186" i="38"/>
  <c r="C1187" i="38"/>
  <c r="C1188" i="38"/>
  <c r="C1189" i="38"/>
  <c r="C1190" i="38"/>
  <c r="C1182" i="38"/>
  <c r="C1183" i="38"/>
  <c r="C1184" i="38"/>
  <c r="C1185" i="38"/>
  <c r="C1181" i="38"/>
  <c r="C1180" i="38"/>
  <c r="C1177" i="38"/>
  <c r="C1178" i="38"/>
  <c r="C1179" i="38"/>
  <c r="B1414" i="38"/>
  <c r="B1409" i="38"/>
  <c r="B1410" i="38"/>
  <c r="B1411" i="38"/>
  <c r="B1412" i="38"/>
  <c r="B1413" i="38"/>
  <c r="B1408" i="38"/>
  <c r="B1407" i="38"/>
  <c r="B1406" i="38"/>
  <c r="B1405" i="38"/>
  <c r="B1404" i="38"/>
  <c r="B1403" i="38"/>
  <c r="B1402" i="38"/>
  <c r="B1401" i="38"/>
  <c r="B1400" i="38"/>
  <c r="B1399" i="38"/>
  <c r="B1398" i="38"/>
  <c r="B1397" i="38"/>
  <c r="B1396" i="38"/>
  <c r="B1394" i="38"/>
  <c r="B1395" i="38"/>
  <c r="B1393" i="38"/>
  <c r="B1388" i="38"/>
  <c r="B1389" i="38"/>
  <c r="B1390" i="38"/>
  <c r="B1391" i="38"/>
  <c r="B1392" i="38"/>
  <c r="B1383" i="38"/>
  <c r="B1384" i="38"/>
  <c r="B1385" i="38"/>
  <c r="B1386" i="38"/>
  <c r="B1387" i="38"/>
  <c r="B1382" i="38"/>
  <c r="B1381" i="38"/>
  <c r="B1379" i="38"/>
  <c r="B1380" i="38"/>
  <c r="B1376" i="38"/>
  <c r="B1377" i="38"/>
  <c r="B1378" i="38"/>
  <c r="B1375" i="38"/>
  <c r="B1374" i="38"/>
  <c r="B1373" i="38"/>
  <c r="B1372" i="38"/>
  <c r="B1371" i="38"/>
  <c r="B1369" i="38"/>
  <c r="B1370" i="38"/>
  <c r="B1368" i="38"/>
  <c r="B1367" i="38"/>
  <c r="B1366" i="38"/>
  <c r="B1365" i="38"/>
  <c r="B1364" i="38"/>
  <c r="B1363" i="38"/>
  <c r="B1356" i="38"/>
  <c r="B1357" i="38"/>
  <c r="B1358" i="38"/>
  <c r="B1359" i="38"/>
  <c r="B1360" i="38"/>
  <c r="B1361" i="38"/>
  <c r="B1362" i="38"/>
  <c r="B1355" i="38"/>
  <c r="B1354" i="38"/>
  <c r="B1353" i="38"/>
  <c r="B1352" i="38"/>
  <c r="B1351" i="38"/>
  <c r="B1350" i="38"/>
  <c r="B1347" i="38"/>
  <c r="B1348" i="38"/>
  <c r="B1349" i="38"/>
  <c r="B1345" i="38"/>
  <c r="B1346" i="38"/>
  <c r="B1344" i="38"/>
  <c r="B1343" i="38"/>
  <c r="B1342" i="38"/>
  <c r="B1341" i="38"/>
  <c r="B1340" i="38"/>
  <c r="B1339" i="38"/>
  <c r="B1338" i="38"/>
  <c r="B1337" i="38"/>
  <c r="B1336" i="38"/>
  <c r="B1335" i="38"/>
  <c r="B1328" i="38"/>
  <c r="B1329" i="38"/>
  <c r="B1330" i="38"/>
  <c r="B1331" i="38"/>
  <c r="B1332" i="38"/>
  <c r="B1333" i="38"/>
  <c r="B1334" i="38"/>
  <c r="B1324" i="38"/>
  <c r="B1325" i="38"/>
  <c r="B1326" i="38"/>
  <c r="B1327" i="38"/>
  <c r="B1322" i="38"/>
  <c r="B1323" i="38"/>
  <c r="B1321" i="38"/>
  <c r="B1320" i="38"/>
  <c r="B1319" i="38"/>
  <c r="B1318" i="38"/>
  <c r="B1317" i="38"/>
  <c r="B1316" i="38"/>
  <c r="B1315" i="38"/>
  <c r="B1312" i="38"/>
  <c r="B1313" i="38"/>
  <c r="B1314" i="38"/>
  <c r="B1309" i="38"/>
  <c r="B1310" i="38"/>
  <c r="B1311" i="38"/>
  <c r="B1308" i="38"/>
  <c r="B1307" i="38"/>
  <c r="B1306" i="38"/>
  <c r="B1304" i="38"/>
  <c r="B1305" i="38"/>
  <c r="B1302" i="38"/>
  <c r="B1303" i="38"/>
  <c r="B1301" i="38"/>
  <c r="B1300" i="38"/>
  <c r="B1299" i="38"/>
  <c r="B1297" i="38"/>
  <c r="B1298" i="38"/>
  <c r="B1296" i="38"/>
  <c r="B1295" i="38"/>
  <c r="B1293" i="38"/>
  <c r="B1294" i="38"/>
  <c r="B1285" i="38"/>
  <c r="B1286" i="38"/>
  <c r="B1287" i="38"/>
  <c r="B1288" i="38"/>
  <c r="B1289" i="38"/>
  <c r="B1290" i="38"/>
  <c r="B1291" i="38"/>
  <c r="B1292" i="38"/>
  <c r="B1284" i="38"/>
  <c r="B1282" i="38"/>
  <c r="B1283" i="38"/>
  <c r="B1280" i="38"/>
  <c r="B1281" i="38"/>
  <c r="B1279" i="38"/>
  <c r="B1273" i="38"/>
  <c r="B1274" i="38"/>
  <c r="B1275" i="38"/>
  <c r="B1276" i="38"/>
  <c r="B1277" i="38"/>
  <c r="B1278" i="38"/>
  <c r="B1268" i="38"/>
  <c r="B1269" i="38"/>
  <c r="B1270" i="38"/>
  <c r="B1271" i="38"/>
  <c r="B1272" i="38"/>
  <c r="B1267" i="38"/>
  <c r="B1261" i="38"/>
  <c r="B1262" i="38"/>
  <c r="B1263" i="38"/>
  <c r="B1264" i="38"/>
  <c r="B1265" i="38"/>
  <c r="B1266" i="38"/>
  <c r="B1260" i="38"/>
  <c r="B1259" i="38"/>
  <c r="B1256" i="38"/>
  <c r="B1257" i="38"/>
  <c r="B1258" i="38"/>
  <c r="B1255" i="38"/>
  <c r="B1254" i="38"/>
  <c r="B1253" i="38"/>
  <c r="B1250" i="38"/>
  <c r="B1251" i="38"/>
  <c r="B1252" i="38"/>
  <c r="B1248" i="38"/>
  <c r="B1249" i="38"/>
  <c r="B1245" i="38"/>
  <c r="B1246" i="38"/>
  <c r="B1247" i="38"/>
  <c r="B1244" i="38"/>
  <c r="B1243" i="38"/>
  <c r="B1242" i="38"/>
  <c r="B1241" i="38"/>
  <c r="B1240" i="38"/>
  <c r="B1236" i="38"/>
  <c r="B1237" i="38"/>
  <c r="B1238" i="38"/>
  <c r="B1239" i="38"/>
  <c r="B1233" i="38"/>
  <c r="B1234" i="38"/>
  <c r="B1235" i="38"/>
  <c r="B1232" i="38"/>
  <c r="B1231" i="38"/>
  <c r="B1230" i="38"/>
  <c r="B1229" i="38"/>
  <c r="B1224" i="38"/>
  <c r="B1225" i="38"/>
  <c r="B1226" i="38"/>
  <c r="B1227" i="38"/>
  <c r="B1228" i="38"/>
  <c r="B1221" i="38"/>
  <c r="B1222" i="38"/>
  <c r="B1223" i="38"/>
  <c r="B1220" i="38"/>
  <c r="B1219" i="38"/>
  <c r="B1218" i="38"/>
  <c r="B1215" i="38"/>
  <c r="B1216" i="38"/>
  <c r="B1217" i="38"/>
  <c r="B1214" i="38"/>
  <c r="B1213" i="38"/>
  <c r="B1212" i="38"/>
  <c r="B1200" i="38"/>
  <c r="B1201" i="38"/>
  <c r="B1202" i="38"/>
  <c r="B1203" i="38"/>
  <c r="B1204" i="38"/>
  <c r="B1205" i="38"/>
  <c r="B1206" i="38"/>
  <c r="B1207" i="38"/>
  <c r="B1208" i="38"/>
  <c r="B1209" i="38"/>
  <c r="B1210" i="38"/>
  <c r="B1211" i="38"/>
  <c r="B1199" i="38"/>
  <c r="B1196" i="38"/>
  <c r="B1197" i="38"/>
  <c r="B1198" i="38"/>
  <c r="B1195" i="38"/>
  <c r="B1194" i="38"/>
  <c r="B1192" i="38"/>
  <c r="B1193" i="38"/>
  <c r="B1191" i="38"/>
  <c r="B1186" i="38"/>
  <c r="B1187" i="38"/>
  <c r="B1188" i="38"/>
  <c r="B1189" i="38"/>
  <c r="B1190" i="38"/>
  <c r="B1182" i="38"/>
  <c r="B1183" i="38"/>
  <c r="B1184" i="38"/>
  <c r="B1185" i="38"/>
  <c r="B1181" i="38"/>
  <c r="B1180" i="38"/>
  <c r="B1177" i="38"/>
  <c r="B1178" i="38"/>
  <c r="B1179" i="38"/>
  <c r="F9" i="22" l="1"/>
  <c r="G4" i="22" s="1"/>
  <c r="G6" i="22" l="1"/>
  <c r="G7" i="22"/>
  <c r="G5" i="22"/>
  <c r="G8" i="22"/>
  <c r="P3594" i="37"/>
  <c r="P3595" i="37" s="1"/>
  <c r="K54" i="27"/>
  <c r="M83" i="27"/>
  <c r="K3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3" i="27"/>
  <c r="K3" i="27"/>
  <c r="K6" i="27"/>
  <c r="K7" i="27"/>
  <c r="K9" i="27"/>
  <c r="K10" i="27"/>
  <c r="K11" i="27"/>
  <c r="K12" i="27"/>
  <c r="K18" i="27"/>
  <c r="K19" i="27"/>
  <c r="K20" i="27"/>
  <c r="K23" i="27"/>
  <c r="K26" i="27"/>
  <c r="K28" i="27"/>
  <c r="K29" i="27"/>
  <c r="K30" i="27"/>
  <c r="K31" i="27"/>
  <c r="K35" i="27"/>
  <c r="K36" i="27"/>
  <c r="K37" i="27"/>
  <c r="K43" i="27"/>
  <c r="K44" i="27"/>
  <c r="K48" i="27"/>
  <c r="K49" i="27"/>
  <c r="K50" i="27"/>
  <c r="K51" i="27"/>
  <c r="K52" i="27"/>
  <c r="K53" i="27"/>
  <c r="K55" i="27"/>
  <c r="K56" i="27"/>
  <c r="K57" i="27"/>
  <c r="K58" i="27"/>
  <c r="K59" i="27"/>
  <c r="K61" i="27"/>
  <c r="K62" i="27"/>
  <c r="K63" i="27"/>
  <c r="K64" i="27"/>
  <c r="K65" i="27"/>
  <c r="K66" i="27"/>
  <c r="K67" i="27"/>
  <c r="K68" i="27"/>
  <c r="K69" i="27"/>
  <c r="K70" i="27"/>
  <c r="K71" i="27"/>
  <c r="K72" i="27"/>
  <c r="K73" i="27"/>
  <c r="K75" i="27"/>
  <c r="K76" i="27"/>
  <c r="K77" i="27"/>
  <c r="K78" i="27"/>
  <c r="K79" i="27"/>
  <c r="G9" i="22" l="1"/>
  <c r="P275" i="26"/>
  <c r="O275" i="26"/>
  <c r="R4" i="25"/>
  <c r="R5" i="25"/>
  <c r="R6" i="25"/>
  <c r="R7" i="25"/>
  <c r="R8" i="25"/>
  <c r="R9" i="25"/>
  <c r="R10" i="25"/>
  <c r="R11" i="25"/>
  <c r="R12" i="25"/>
  <c r="R13" i="25"/>
  <c r="R14" i="25"/>
  <c r="R15" i="25"/>
  <c r="R16" i="25"/>
  <c r="R17" i="25"/>
  <c r="R18" i="25"/>
  <c r="R19" i="25"/>
  <c r="R20" i="25"/>
  <c r="R21" i="25"/>
  <c r="R22" i="25"/>
  <c r="R23" i="25"/>
  <c r="R24" i="25"/>
  <c r="R25" i="25"/>
  <c r="R26" i="25"/>
  <c r="R27" i="25"/>
  <c r="R28" i="25"/>
  <c r="R29" i="25"/>
  <c r="R30" i="25"/>
  <c r="R31" i="25"/>
  <c r="R32" i="25"/>
  <c r="R33" i="25"/>
  <c r="R34" i="25"/>
  <c r="R35" i="25"/>
  <c r="R36" i="25"/>
  <c r="R37" i="25"/>
  <c r="R38" i="25"/>
  <c r="R39" i="25"/>
  <c r="R40" i="25"/>
  <c r="R41" i="25"/>
  <c r="R42" i="25"/>
  <c r="R43" i="25"/>
  <c r="R44" i="25"/>
  <c r="R45" i="25"/>
  <c r="R46" i="25"/>
  <c r="R47" i="25"/>
  <c r="R48" i="25"/>
  <c r="R49" i="25"/>
  <c r="R50" i="25"/>
  <c r="R51" i="25"/>
  <c r="R52" i="25"/>
  <c r="R53" i="25"/>
  <c r="R54" i="25"/>
  <c r="R55" i="25"/>
  <c r="R56" i="25"/>
  <c r="R57" i="25"/>
  <c r="R58" i="25"/>
  <c r="R60" i="25"/>
  <c r="R61" i="25"/>
  <c r="R62" i="25"/>
  <c r="R63" i="25"/>
  <c r="R64" i="25"/>
  <c r="R65" i="25"/>
  <c r="R67" i="25"/>
  <c r="R68" i="25"/>
  <c r="R69" i="25"/>
  <c r="R70" i="25"/>
  <c r="R71" i="25"/>
  <c r="R72" i="25"/>
  <c r="R73" i="25"/>
  <c r="R74" i="25"/>
  <c r="R75" i="25"/>
  <c r="R76" i="25"/>
  <c r="R77" i="25"/>
  <c r="R78" i="25"/>
  <c r="R79" i="25"/>
  <c r="R80" i="25"/>
  <c r="R81" i="25"/>
  <c r="R82" i="25"/>
  <c r="R83" i="25"/>
  <c r="R84" i="25"/>
  <c r="R85" i="25"/>
  <c r="R86" i="25"/>
  <c r="R87" i="25"/>
  <c r="R88" i="25"/>
  <c r="R89" i="25"/>
  <c r="R90" i="25"/>
  <c r="R91" i="25"/>
  <c r="R92" i="25"/>
  <c r="R93" i="25"/>
  <c r="R94" i="25"/>
  <c r="R95" i="25"/>
  <c r="R96" i="25"/>
  <c r="R97" i="25"/>
  <c r="R98" i="25"/>
  <c r="R99" i="25"/>
  <c r="R100" i="25"/>
  <c r="R101" i="25"/>
  <c r="R102" i="25"/>
  <c r="R103" i="25"/>
  <c r="R104" i="25"/>
  <c r="R105" i="25"/>
  <c r="R106" i="25"/>
  <c r="R107" i="25"/>
  <c r="R108" i="25"/>
  <c r="R109" i="25"/>
  <c r="R110" i="25"/>
  <c r="R111" i="25"/>
  <c r="R112" i="25"/>
  <c r="R114" i="25"/>
  <c r="R115" i="25"/>
  <c r="R116" i="25"/>
  <c r="R117" i="25"/>
  <c r="R118" i="25"/>
  <c r="R119" i="25"/>
  <c r="R120" i="25"/>
  <c r="R121" i="25"/>
  <c r="R122" i="25"/>
  <c r="R123" i="25"/>
  <c r="R124" i="25"/>
  <c r="R125" i="25"/>
  <c r="R126" i="25"/>
  <c r="R127" i="25"/>
  <c r="R3" i="25"/>
  <c r="Q4" i="25"/>
  <c r="Q5" i="25"/>
  <c r="Q6" i="25"/>
  <c r="Q7" i="25"/>
  <c r="Q8" i="25"/>
  <c r="Q9" i="25"/>
  <c r="Q10" i="25"/>
  <c r="Q11" i="25"/>
  <c r="Q12" i="25"/>
  <c r="Q13" i="25"/>
  <c r="Q14" i="25"/>
  <c r="Q15" i="25"/>
  <c r="Q16" i="25"/>
  <c r="Q17" i="25"/>
  <c r="Q18" i="25"/>
  <c r="Q19" i="25"/>
  <c r="Q20" i="25"/>
  <c r="Q21" i="25"/>
  <c r="Q22" i="25"/>
  <c r="Q23" i="25"/>
  <c r="Q24" i="25"/>
  <c r="Q25" i="25"/>
  <c r="Q26" i="25"/>
  <c r="Q27" i="25"/>
  <c r="Q28" i="25"/>
  <c r="Q29" i="25"/>
  <c r="Q30" i="25"/>
  <c r="Q31" i="25"/>
  <c r="Q32" i="25"/>
  <c r="Q33" i="25"/>
  <c r="Q34" i="25"/>
  <c r="Q35" i="25"/>
  <c r="Q36" i="25"/>
  <c r="Q37" i="25"/>
  <c r="Q38" i="25"/>
  <c r="Q39" i="25"/>
  <c r="Q40" i="25"/>
  <c r="Q41" i="25"/>
  <c r="Q42" i="25"/>
  <c r="Q43" i="25"/>
  <c r="Q44" i="25"/>
  <c r="Q45" i="25"/>
  <c r="Q46" i="25"/>
  <c r="Q47" i="25"/>
  <c r="Q48" i="25"/>
  <c r="Q49" i="25"/>
  <c r="Q50" i="25"/>
  <c r="Q51" i="25"/>
  <c r="Q52" i="25"/>
  <c r="Q53" i="25"/>
  <c r="Q54" i="25"/>
  <c r="Q55" i="25"/>
  <c r="Q56" i="25"/>
  <c r="Q57" i="25"/>
  <c r="Q58" i="25"/>
  <c r="Q59" i="25"/>
  <c r="Q60" i="25"/>
  <c r="Q61" i="25"/>
  <c r="Q62" i="25"/>
  <c r="Q63" i="25"/>
  <c r="Q64" i="25"/>
  <c r="Q65" i="25"/>
  <c r="Q66" i="25"/>
  <c r="Q67" i="25"/>
  <c r="Q68" i="25"/>
  <c r="Q69" i="25"/>
  <c r="Q70" i="25"/>
  <c r="Q71" i="25"/>
  <c r="Q72" i="25"/>
  <c r="Q73" i="25"/>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3" i="25"/>
  <c r="O118" i="31" l="1"/>
  <c r="N118" i="31"/>
  <c r="M118" i="31"/>
  <c r="L118" i="31"/>
  <c r="O4" i="24"/>
  <c r="O5" i="24"/>
  <c r="O6" i="24"/>
  <c r="O7" i="24"/>
  <c r="O8" i="24"/>
  <c r="O9" i="24"/>
  <c r="O10" i="24"/>
  <c r="O11" i="24"/>
  <c r="O12" i="24"/>
  <c r="O13" i="24"/>
  <c r="O14" i="24"/>
  <c r="O15" i="24"/>
  <c r="O16" i="24"/>
  <c r="O17" i="24"/>
  <c r="O18" i="24"/>
  <c r="O19" i="24"/>
  <c r="O20" i="24"/>
  <c r="O21" i="24"/>
  <c r="O22" i="24"/>
  <c r="O23" i="24"/>
  <c r="O24" i="24"/>
  <c r="O25" i="24"/>
  <c r="O26" i="24"/>
  <c r="O27" i="24"/>
  <c r="O28" i="24"/>
  <c r="O29" i="24"/>
  <c r="O30" i="24"/>
  <c r="O31" i="24"/>
  <c r="O32" i="24"/>
  <c r="O33" i="24"/>
  <c r="O34" i="24"/>
  <c r="O35" i="24"/>
  <c r="O36" i="24"/>
  <c r="O37" i="24"/>
  <c r="O38" i="24"/>
  <c r="O39" i="24"/>
  <c r="O40" i="24"/>
  <c r="O41" i="24"/>
  <c r="O42" i="24"/>
  <c r="O43" i="24"/>
  <c r="O44" i="24"/>
  <c r="O45" i="24"/>
  <c r="O46" i="24"/>
  <c r="O47" i="24"/>
  <c r="O48" i="24"/>
  <c r="O49" i="24"/>
  <c r="O50" i="24"/>
  <c r="O51" i="24"/>
  <c r="O52" i="24"/>
  <c r="O53" i="24"/>
  <c r="O54" i="24"/>
  <c r="O55" i="24"/>
  <c r="O56" i="24"/>
  <c r="O57" i="24"/>
  <c r="O58" i="24"/>
  <c r="O59" i="24"/>
  <c r="O60" i="24"/>
  <c r="O61" i="24"/>
  <c r="O62" i="24"/>
  <c r="O63" i="24"/>
  <c r="O64" i="24"/>
  <c r="O65" i="24"/>
  <c r="O66" i="24"/>
  <c r="O67" i="24"/>
  <c r="O68" i="24"/>
  <c r="O69" i="24"/>
  <c r="O70" i="24"/>
  <c r="O71" i="24"/>
  <c r="O72" i="24"/>
  <c r="O73" i="24"/>
  <c r="O74" i="24"/>
  <c r="O75" i="24"/>
  <c r="O76" i="24"/>
  <c r="O77" i="24"/>
  <c r="O78" i="24"/>
  <c r="O79" i="24"/>
  <c r="O80" i="24"/>
  <c r="O81" i="24"/>
  <c r="O82" i="24"/>
  <c r="O83" i="24"/>
  <c r="O84" i="24"/>
  <c r="O85" i="24"/>
  <c r="O86" i="24"/>
  <c r="O87" i="24"/>
  <c r="O88" i="24"/>
  <c r="O89" i="24"/>
  <c r="O90" i="24"/>
  <c r="O91" i="24"/>
  <c r="O92" i="24"/>
  <c r="O93" i="24"/>
  <c r="O94" i="24"/>
  <c r="O95" i="24"/>
  <c r="O96" i="24"/>
  <c r="O97" i="24"/>
  <c r="O98" i="24"/>
  <c r="O99" i="24"/>
  <c r="O100" i="24"/>
  <c r="O101" i="24"/>
  <c r="O102" i="24"/>
  <c r="O103" i="24"/>
  <c r="O104" i="24"/>
  <c r="O105" i="24"/>
  <c r="O106" i="24"/>
  <c r="O107" i="24"/>
  <c r="O108" i="24"/>
  <c r="O109" i="24"/>
  <c r="O110" i="24"/>
  <c r="O111" i="24"/>
  <c r="O112" i="24"/>
  <c r="O113" i="24"/>
  <c r="O114" i="24"/>
  <c r="O115" i="24"/>
  <c r="O116" i="24"/>
  <c r="O117" i="24"/>
  <c r="O118" i="24"/>
  <c r="O119" i="24"/>
  <c r="O120" i="24"/>
  <c r="O121" i="24"/>
  <c r="O122" i="24"/>
  <c r="O123" i="24"/>
  <c r="O124" i="24"/>
  <c r="O125" i="24"/>
  <c r="O126" i="24"/>
  <c r="O127" i="24"/>
  <c r="O128" i="24"/>
  <c r="O129" i="24"/>
  <c r="O130" i="24"/>
  <c r="O131" i="24"/>
  <c r="O132" i="24"/>
  <c r="O133" i="24"/>
  <c r="O134" i="24"/>
  <c r="O135" i="24"/>
  <c r="O136" i="24"/>
  <c r="O137" i="24"/>
  <c r="O138" i="24"/>
  <c r="O139" i="24"/>
  <c r="O140" i="24"/>
  <c r="O141" i="24"/>
  <c r="O142" i="24"/>
  <c r="O143" i="24"/>
  <c r="O144" i="24"/>
  <c r="O145" i="24"/>
  <c r="O146" i="24"/>
  <c r="O147" i="24"/>
  <c r="O148" i="24"/>
  <c r="O149" i="24"/>
  <c r="O150" i="24"/>
  <c r="O151" i="24"/>
  <c r="O152" i="24"/>
  <c r="O153" i="24"/>
  <c r="O154" i="24"/>
  <c r="O155" i="24"/>
  <c r="O156" i="24"/>
  <c r="O157" i="24"/>
  <c r="O158" i="24"/>
  <c r="O159" i="24"/>
  <c r="O160" i="24"/>
  <c r="O161" i="24"/>
  <c r="O162" i="24"/>
  <c r="O163" i="24"/>
  <c r="O164" i="24"/>
  <c r="O165" i="24"/>
  <c r="O166" i="24"/>
  <c r="O167" i="24"/>
  <c r="O168" i="24"/>
  <c r="O169" i="24"/>
  <c r="O170" i="24"/>
  <c r="O171" i="24"/>
  <c r="O172" i="24"/>
  <c r="O173" i="24"/>
  <c r="O174" i="24"/>
  <c r="O175" i="24"/>
  <c r="O176" i="24"/>
  <c r="O177" i="24"/>
  <c r="O178" i="24"/>
  <c r="O179" i="24"/>
  <c r="O180" i="24"/>
  <c r="O181" i="24"/>
  <c r="O182" i="24"/>
  <c r="O183" i="24"/>
  <c r="O184" i="24"/>
  <c r="O185" i="24"/>
  <c r="O186" i="24"/>
  <c r="O187" i="24"/>
  <c r="O188" i="24"/>
  <c r="O189" i="24"/>
  <c r="O190" i="24"/>
  <c r="O191" i="24"/>
  <c r="O192" i="24"/>
  <c r="O193" i="24"/>
  <c r="O194" i="24"/>
  <c r="O195" i="24"/>
  <c r="O196" i="24"/>
  <c r="O197" i="24"/>
  <c r="O198" i="24"/>
  <c r="O199" i="24"/>
  <c r="O200" i="24"/>
  <c r="O201" i="24"/>
  <c r="O202" i="24"/>
  <c r="O203" i="24"/>
  <c r="O204" i="24"/>
  <c r="O205" i="24"/>
  <c r="O206" i="24"/>
  <c r="O207" i="24"/>
  <c r="O208" i="24"/>
  <c r="O209" i="24"/>
  <c r="O210" i="24"/>
  <c r="O211" i="24"/>
  <c r="O212" i="24"/>
  <c r="O213" i="24"/>
  <c r="O214" i="24"/>
  <c r="O215" i="24"/>
  <c r="O216" i="24"/>
  <c r="O217" i="24"/>
  <c r="O218" i="24"/>
  <c r="O219" i="24"/>
  <c r="O220" i="24"/>
  <c r="O221" i="24"/>
  <c r="O222" i="24"/>
  <c r="O223" i="24"/>
  <c r="O224" i="24"/>
  <c r="O225" i="24"/>
  <c r="O226" i="24"/>
  <c r="O227" i="24"/>
  <c r="O228" i="24"/>
  <c r="O229" i="24"/>
  <c r="O230" i="24"/>
  <c r="O231" i="24"/>
  <c r="O232" i="24"/>
  <c r="O233" i="24"/>
  <c r="O234" i="24"/>
  <c r="O235" i="24"/>
  <c r="O236" i="24"/>
  <c r="O237" i="24"/>
  <c r="O238" i="24"/>
  <c r="O239" i="24"/>
  <c r="O240" i="24"/>
  <c r="O241" i="24"/>
  <c r="O242" i="24"/>
  <c r="O243" i="24"/>
  <c r="O244" i="24"/>
  <c r="O245" i="24"/>
  <c r="O246" i="24"/>
  <c r="O247" i="24"/>
  <c r="O248" i="24"/>
  <c r="O249" i="24"/>
  <c r="O250" i="24"/>
  <c r="O251" i="24"/>
  <c r="O252" i="24"/>
  <c r="O253" i="24"/>
  <c r="O254" i="24"/>
  <c r="O255" i="24"/>
  <c r="O256" i="24"/>
  <c r="O257" i="24"/>
  <c r="O258" i="24"/>
  <c r="O259" i="24"/>
  <c r="O260" i="24"/>
  <c r="O261" i="24"/>
  <c r="O262" i="24"/>
  <c r="O263" i="24"/>
  <c r="O264" i="24"/>
  <c r="O265" i="24"/>
  <c r="O266" i="24"/>
  <c r="O267" i="24"/>
  <c r="O268" i="24"/>
  <c r="O269" i="24"/>
  <c r="O270" i="24"/>
  <c r="O271" i="24"/>
  <c r="O272" i="24"/>
  <c r="O273" i="24"/>
  <c r="O274" i="24"/>
  <c r="O275" i="24"/>
  <c r="O276" i="24"/>
  <c r="O277" i="24"/>
  <c r="O278" i="24"/>
  <c r="O279" i="24"/>
  <c r="O280" i="24"/>
  <c r="O281" i="24"/>
  <c r="O282" i="24"/>
  <c r="O283" i="24"/>
  <c r="O284" i="24"/>
  <c r="O285" i="24"/>
  <c r="O286" i="24"/>
  <c r="O287" i="24"/>
  <c r="O288" i="24"/>
  <c r="O289" i="24"/>
  <c r="O290" i="24"/>
  <c r="O291" i="24"/>
  <c r="O292" i="24"/>
  <c r="O293" i="24"/>
  <c r="O294" i="24"/>
  <c r="O295" i="24"/>
  <c r="O296" i="24"/>
  <c r="O297" i="24"/>
  <c r="O298" i="24"/>
  <c r="O299" i="24"/>
  <c r="O300" i="24"/>
  <c r="O301" i="24"/>
  <c r="O302" i="24"/>
  <c r="O303" i="24"/>
  <c r="O304" i="24"/>
  <c r="O305" i="24"/>
  <c r="O306" i="24"/>
  <c r="O307" i="24"/>
  <c r="O308" i="24"/>
  <c r="O309" i="24"/>
  <c r="O310" i="24"/>
  <c r="O311" i="24"/>
  <c r="O312" i="24"/>
  <c r="O313" i="24"/>
  <c r="O314" i="24"/>
  <c r="O315" i="24"/>
  <c r="O316" i="24"/>
  <c r="O317" i="24"/>
  <c r="O318" i="24"/>
  <c r="O319" i="24"/>
  <c r="O320" i="24"/>
  <c r="O321" i="24"/>
  <c r="O322" i="24"/>
  <c r="O323" i="24"/>
  <c r="O324" i="24"/>
  <c r="O325" i="24"/>
  <c r="O326" i="24"/>
  <c r="O327" i="24"/>
  <c r="O328" i="24"/>
  <c r="O329" i="24"/>
  <c r="O330" i="24"/>
  <c r="O331" i="24"/>
  <c r="O332" i="24"/>
  <c r="O333" i="24"/>
  <c r="O334" i="24"/>
  <c r="O335" i="24"/>
  <c r="O336" i="24"/>
  <c r="O337" i="24"/>
  <c r="O338" i="24"/>
  <c r="O339" i="24"/>
  <c r="O340" i="24"/>
  <c r="O341" i="24"/>
  <c r="O342" i="24"/>
  <c r="O343" i="24"/>
  <c r="O344" i="24"/>
  <c r="O345" i="24"/>
  <c r="O346" i="24"/>
  <c r="O347" i="24"/>
  <c r="O348" i="24"/>
  <c r="O349" i="24"/>
  <c r="O350" i="24"/>
  <c r="O351" i="24"/>
  <c r="O352" i="24"/>
  <c r="O353" i="24"/>
  <c r="O354" i="24"/>
  <c r="O355" i="24"/>
  <c r="O356" i="24"/>
  <c r="O357" i="24"/>
  <c r="O358" i="24"/>
  <c r="O359" i="24"/>
  <c r="O360" i="24"/>
  <c r="O361" i="24"/>
  <c r="O362" i="24"/>
  <c r="O363" i="24"/>
  <c r="O364" i="24"/>
  <c r="O365" i="24"/>
  <c r="O366" i="24"/>
  <c r="O367" i="24"/>
  <c r="O368" i="24"/>
  <c r="O369" i="24"/>
  <c r="O370" i="24"/>
  <c r="O371" i="24"/>
  <c r="O372" i="24"/>
  <c r="O373" i="24"/>
  <c r="O374" i="24"/>
  <c r="O375" i="24"/>
  <c r="O376" i="24"/>
  <c r="O377" i="24"/>
  <c r="O378" i="24"/>
  <c r="O379" i="24"/>
  <c r="O380" i="24"/>
  <c r="O381" i="24"/>
  <c r="O382" i="24"/>
  <c r="O383" i="24"/>
  <c r="O384" i="24"/>
  <c r="O385" i="24"/>
  <c r="O386" i="24"/>
  <c r="O387" i="24"/>
  <c r="O388" i="24"/>
  <c r="O389" i="24"/>
  <c r="O390" i="24"/>
  <c r="O391" i="24"/>
  <c r="O392" i="24"/>
  <c r="O393" i="24"/>
  <c r="O394" i="24"/>
  <c r="O395" i="24"/>
  <c r="O396" i="24"/>
  <c r="O397" i="24"/>
  <c r="O398" i="24"/>
  <c r="O399" i="24"/>
  <c r="O400" i="24"/>
  <c r="O401" i="24"/>
  <c r="O402" i="24"/>
  <c r="O403" i="24"/>
  <c r="O404" i="24"/>
  <c r="O405" i="24"/>
  <c r="O406" i="24"/>
  <c r="O407" i="24"/>
  <c r="O408" i="24"/>
  <c r="O409" i="24"/>
  <c r="O410" i="24"/>
  <c r="O411" i="24"/>
  <c r="O412" i="24"/>
  <c r="O413" i="24"/>
  <c r="O414" i="24"/>
  <c r="O415" i="24"/>
  <c r="O416" i="24"/>
  <c r="O417" i="24"/>
  <c r="O418" i="24"/>
  <c r="O419" i="24"/>
  <c r="O420" i="24"/>
  <c r="O421" i="24"/>
  <c r="O422" i="24"/>
  <c r="O423" i="24"/>
  <c r="O424" i="24"/>
  <c r="O425" i="24"/>
  <c r="O426" i="24"/>
  <c r="O427" i="24"/>
  <c r="O428" i="24"/>
  <c r="O429" i="24"/>
  <c r="O430" i="24"/>
  <c r="O431" i="24"/>
  <c r="O432" i="24"/>
  <c r="O433" i="24"/>
  <c r="O434" i="24"/>
  <c r="O435" i="24"/>
  <c r="O436" i="24"/>
  <c r="O437" i="24"/>
  <c r="O438" i="24"/>
  <c r="O439" i="24"/>
  <c r="O440" i="24"/>
  <c r="O441" i="24"/>
  <c r="O442" i="24"/>
  <c r="O443" i="24"/>
  <c r="O444" i="24"/>
  <c r="O445" i="24"/>
  <c r="O446" i="24"/>
  <c r="O447" i="24"/>
  <c r="O448" i="24"/>
  <c r="O449" i="24"/>
  <c r="O450" i="24"/>
  <c r="O451" i="24"/>
  <c r="O452" i="24"/>
  <c r="O453" i="24"/>
  <c r="O454" i="24"/>
  <c r="O455" i="24"/>
  <c r="O456" i="24"/>
  <c r="O457" i="24"/>
  <c r="O458" i="24"/>
  <c r="O459" i="24"/>
  <c r="O460" i="24"/>
  <c r="O461" i="24"/>
  <c r="O462" i="24"/>
  <c r="O463" i="24"/>
  <c r="O464" i="24"/>
  <c r="O465" i="24"/>
  <c r="O466" i="24"/>
  <c r="O467" i="24"/>
  <c r="O468" i="24"/>
  <c r="O469" i="24"/>
  <c r="O470" i="24"/>
  <c r="O471" i="24"/>
  <c r="O472" i="24"/>
  <c r="O473" i="24"/>
  <c r="O474" i="24"/>
  <c r="O475" i="24"/>
  <c r="O476" i="24"/>
  <c r="O477" i="24"/>
  <c r="O478" i="24"/>
  <c r="O479" i="24"/>
  <c r="O480" i="24"/>
  <c r="O481" i="24"/>
  <c r="O482" i="24"/>
  <c r="O483" i="24"/>
  <c r="O484" i="24"/>
  <c r="O485" i="24"/>
  <c r="O486" i="24"/>
  <c r="O487" i="24"/>
  <c r="O488" i="24"/>
  <c r="O489" i="24"/>
  <c r="O490" i="24"/>
  <c r="O491" i="24"/>
  <c r="O492" i="24"/>
  <c r="O493" i="24"/>
  <c r="O494" i="24"/>
  <c r="O495" i="24"/>
  <c r="O496" i="24"/>
  <c r="O497" i="24"/>
  <c r="O498" i="24"/>
  <c r="O499" i="24"/>
  <c r="O500" i="24"/>
  <c r="O501" i="24"/>
  <c r="O502" i="24"/>
  <c r="O503" i="24"/>
  <c r="O504" i="24"/>
  <c r="O505" i="24"/>
  <c r="O506" i="24"/>
  <c r="O507" i="24"/>
  <c r="O508" i="24"/>
  <c r="O509" i="24"/>
  <c r="O510" i="24"/>
  <c r="O511" i="24"/>
  <c r="O512" i="24"/>
  <c r="O513" i="24"/>
  <c r="O514" i="24"/>
  <c r="O515" i="24"/>
  <c r="O516" i="24"/>
  <c r="O517" i="24"/>
  <c r="O518" i="24"/>
  <c r="O519" i="24"/>
  <c r="O520" i="24"/>
  <c r="O521" i="24"/>
  <c r="O522" i="24"/>
  <c r="O523" i="24"/>
  <c r="O524" i="24"/>
  <c r="O525" i="24"/>
  <c r="O526" i="24"/>
  <c r="O527" i="24"/>
  <c r="O528" i="24"/>
  <c r="O529" i="24"/>
  <c r="O530" i="24"/>
  <c r="O531" i="24"/>
  <c r="O532" i="24"/>
  <c r="O533" i="24"/>
  <c r="O534" i="24"/>
  <c r="O535" i="24"/>
  <c r="O536" i="24"/>
  <c r="O537" i="24"/>
  <c r="O538" i="24"/>
  <c r="O539" i="24"/>
  <c r="O540" i="24"/>
  <c r="O541" i="24"/>
  <c r="O542" i="24"/>
  <c r="O543" i="24"/>
  <c r="O544" i="24"/>
  <c r="O545" i="24"/>
  <c r="O546" i="24"/>
  <c r="O547" i="24"/>
  <c r="O548" i="24"/>
  <c r="O549" i="24"/>
  <c r="O550" i="24"/>
  <c r="O551" i="24"/>
  <c r="O552" i="24"/>
  <c r="O553" i="24"/>
  <c r="O554" i="24"/>
  <c r="O555" i="24"/>
  <c r="O556" i="24"/>
  <c r="O557" i="24"/>
  <c r="O558" i="24"/>
  <c r="O559" i="24"/>
  <c r="O560" i="24"/>
  <c r="O561" i="24"/>
  <c r="O562" i="24"/>
  <c r="O563" i="24"/>
  <c r="O564" i="24"/>
  <c r="O565" i="24"/>
  <c r="O566" i="24"/>
  <c r="O567" i="24"/>
  <c r="O568" i="24"/>
  <c r="O569" i="24"/>
  <c r="O570" i="24"/>
  <c r="O571" i="24"/>
  <c r="O572" i="24"/>
  <c r="O573" i="24"/>
  <c r="O574" i="24"/>
  <c r="O575" i="24"/>
  <c r="O576" i="24"/>
  <c r="O577" i="24"/>
  <c r="O578" i="24"/>
  <c r="O579" i="24"/>
  <c r="O580" i="24"/>
  <c r="O581" i="24"/>
  <c r="O582" i="24"/>
  <c r="O583" i="24"/>
  <c r="O584" i="24"/>
  <c r="O585" i="24"/>
  <c r="O586" i="24"/>
  <c r="O587" i="24"/>
  <c r="O588" i="24"/>
  <c r="O589" i="24"/>
  <c r="O590" i="24"/>
  <c r="O591" i="24"/>
  <c r="O592" i="24"/>
  <c r="O593" i="24"/>
  <c r="O594" i="24"/>
  <c r="O595" i="24"/>
  <c r="O596" i="24"/>
  <c r="O597" i="24"/>
  <c r="O598" i="24"/>
  <c r="O599" i="24"/>
  <c r="O600" i="24"/>
  <c r="O601" i="24"/>
  <c r="O602" i="24"/>
  <c r="O603" i="24"/>
  <c r="O604" i="24"/>
  <c r="O605" i="24"/>
  <c r="O606" i="24"/>
  <c r="O607" i="24"/>
  <c r="O608" i="24"/>
  <c r="O609" i="24"/>
  <c r="O610" i="24"/>
  <c r="O611" i="24"/>
  <c r="O612" i="24"/>
  <c r="O613" i="24"/>
  <c r="O614" i="24"/>
  <c r="O615" i="24"/>
  <c r="O616" i="24"/>
  <c r="O617" i="24"/>
  <c r="O618" i="24"/>
  <c r="O619" i="24"/>
  <c r="O620" i="24"/>
  <c r="O621" i="24"/>
  <c r="O622" i="24"/>
  <c r="O623" i="24"/>
  <c r="O624" i="24"/>
  <c r="O625" i="24"/>
  <c r="O626" i="24"/>
  <c r="O627" i="24"/>
  <c r="O628" i="24"/>
  <c r="O629" i="24"/>
  <c r="O630" i="24"/>
  <c r="O631" i="24"/>
  <c r="O632" i="24"/>
  <c r="O633" i="24"/>
  <c r="O634" i="24"/>
  <c r="O635" i="24"/>
  <c r="O636" i="24"/>
  <c r="O637" i="24"/>
  <c r="O638" i="24"/>
  <c r="O639" i="24"/>
  <c r="O640" i="24"/>
  <c r="O641" i="24"/>
  <c r="O642" i="24"/>
  <c r="O643" i="24"/>
  <c r="O644" i="24"/>
  <c r="O645" i="24"/>
  <c r="O646" i="24"/>
  <c r="O647" i="24"/>
  <c r="O648" i="24"/>
  <c r="O649" i="24"/>
  <c r="O650" i="24"/>
  <c r="O651" i="24"/>
  <c r="O652" i="24"/>
  <c r="O653" i="24"/>
  <c r="O654" i="24"/>
  <c r="O655" i="24"/>
  <c r="O656" i="24"/>
  <c r="O657" i="24"/>
  <c r="O658" i="24"/>
  <c r="O659" i="24"/>
  <c r="O660" i="24"/>
  <c r="O661" i="24"/>
  <c r="O662" i="24"/>
  <c r="O663" i="24"/>
  <c r="O664" i="24"/>
  <c r="O665" i="24"/>
  <c r="O666" i="24"/>
  <c r="O667" i="24"/>
  <c r="O668" i="24"/>
  <c r="O669" i="24"/>
  <c r="O670" i="24"/>
  <c r="O671" i="24"/>
  <c r="O672" i="24"/>
  <c r="O673" i="24"/>
  <c r="O674" i="24"/>
  <c r="O675" i="24"/>
  <c r="O676" i="24"/>
  <c r="O677" i="24"/>
  <c r="O678" i="24"/>
  <c r="O679" i="24"/>
  <c r="O680" i="24"/>
  <c r="O681" i="24"/>
  <c r="O682" i="24"/>
  <c r="O683" i="24"/>
  <c r="O684" i="24"/>
  <c r="O685" i="24"/>
  <c r="O686" i="24"/>
  <c r="O687" i="24"/>
  <c r="O688" i="24"/>
  <c r="O689" i="24"/>
  <c r="O690" i="24"/>
  <c r="O691" i="24"/>
  <c r="O692" i="24"/>
  <c r="O693" i="24"/>
  <c r="O694" i="24"/>
  <c r="O695" i="24"/>
  <c r="O696" i="24"/>
  <c r="O697" i="24"/>
  <c r="O698" i="24"/>
  <c r="O699" i="24"/>
  <c r="O700" i="24"/>
  <c r="O701" i="24"/>
  <c r="O702" i="24"/>
  <c r="O703" i="24"/>
  <c r="O704" i="24"/>
  <c r="O705" i="24"/>
  <c r="O706" i="24"/>
  <c r="O707" i="24"/>
  <c r="O708" i="24"/>
  <c r="O709" i="24"/>
  <c r="O710" i="24"/>
  <c r="O711" i="24"/>
  <c r="O3" i="24"/>
  <c r="E25" i="25"/>
  <c r="F25" i="25"/>
  <c r="E26" i="25"/>
  <c r="F26" i="25"/>
  <c r="E27" i="25"/>
  <c r="F27" i="25"/>
  <c r="E28" i="25"/>
  <c r="F28" i="25"/>
  <c r="E29" i="25"/>
  <c r="F29" i="25"/>
  <c r="E30" i="25"/>
  <c r="F30" i="25"/>
  <c r="E31" i="25"/>
  <c r="F31" i="25"/>
  <c r="E32" i="25"/>
  <c r="F32" i="25"/>
  <c r="E33" i="25"/>
  <c r="F33" i="25"/>
  <c r="E34" i="25"/>
  <c r="F34" i="25"/>
  <c r="E35" i="25"/>
  <c r="F35" i="25"/>
  <c r="E36" i="25"/>
  <c r="F36" i="25"/>
  <c r="E37" i="25"/>
  <c r="F37" i="25"/>
  <c r="E38" i="25"/>
  <c r="F38" i="25"/>
  <c r="E39" i="25"/>
  <c r="F39" i="25"/>
  <c r="E40" i="25"/>
  <c r="F40" i="25"/>
  <c r="E41" i="25"/>
  <c r="F41" i="25"/>
  <c r="E42" i="25"/>
  <c r="F42" i="25"/>
  <c r="E43" i="25"/>
  <c r="F43" i="25"/>
  <c r="E44" i="25"/>
  <c r="F44" i="25"/>
  <c r="E45" i="25"/>
  <c r="F45" i="25"/>
  <c r="E46" i="25"/>
  <c r="F46" i="25"/>
  <c r="E47" i="25"/>
  <c r="F47" i="25"/>
  <c r="E48" i="25"/>
  <c r="F48" i="25"/>
  <c r="E49" i="25"/>
  <c r="F49" i="25"/>
  <c r="E50" i="25"/>
  <c r="F50" i="25"/>
  <c r="E51" i="25"/>
  <c r="F51" i="25"/>
  <c r="E52" i="25"/>
  <c r="F52" i="25"/>
  <c r="E53" i="25"/>
  <c r="F53" i="25"/>
  <c r="E54" i="25"/>
  <c r="F54" i="25"/>
  <c r="E55" i="25"/>
  <c r="F55" i="25"/>
  <c r="E56" i="25"/>
  <c r="F56" i="25"/>
  <c r="E57" i="25"/>
  <c r="F57" i="25"/>
  <c r="E58" i="25"/>
  <c r="F58" i="25"/>
  <c r="E59" i="25"/>
  <c r="F59" i="25"/>
  <c r="E60" i="25"/>
  <c r="F60" i="25"/>
  <c r="E61" i="25"/>
  <c r="F61" i="25"/>
  <c r="E62" i="25"/>
  <c r="F62" i="25"/>
  <c r="E63" i="25"/>
  <c r="F63" i="25"/>
  <c r="E64" i="25"/>
  <c r="F64" i="25"/>
  <c r="E65" i="25"/>
  <c r="F65" i="25"/>
  <c r="E66" i="25"/>
  <c r="F66" i="25"/>
  <c r="E67" i="25"/>
  <c r="F67" i="25"/>
  <c r="E68" i="25"/>
  <c r="F68" i="25"/>
  <c r="E69" i="25"/>
  <c r="F69" i="25"/>
  <c r="E70" i="25"/>
  <c r="F70" i="25"/>
  <c r="E71" i="25"/>
  <c r="F71" i="25"/>
  <c r="E72" i="25"/>
  <c r="F72" i="25"/>
  <c r="E73" i="25"/>
  <c r="F73" i="25"/>
  <c r="E74" i="25"/>
  <c r="F74" i="25"/>
  <c r="E75" i="25"/>
  <c r="F75" i="25"/>
  <c r="E76" i="25"/>
  <c r="F76" i="25"/>
  <c r="E77" i="25"/>
  <c r="F77" i="25"/>
  <c r="E78" i="25"/>
  <c r="F78" i="25"/>
  <c r="E79" i="25"/>
  <c r="F79" i="25"/>
  <c r="E80" i="25"/>
  <c r="F80" i="25"/>
  <c r="E81" i="25"/>
  <c r="F81" i="25"/>
  <c r="E82" i="25"/>
  <c r="F82" i="25"/>
  <c r="E83" i="25"/>
  <c r="F83" i="25"/>
  <c r="E84" i="25"/>
  <c r="F84" i="25"/>
  <c r="E85" i="25"/>
  <c r="F85" i="25"/>
  <c r="E86" i="25"/>
  <c r="F86" i="25"/>
  <c r="E87" i="25"/>
  <c r="F87" i="25"/>
  <c r="E88" i="25"/>
  <c r="F88" i="25"/>
  <c r="E89" i="25"/>
  <c r="F89" i="25"/>
  <c r="E90" i="25"/>
  <c r="F90" i="25"/>
  <c r="E91" i="25"/>
  <c r="F91" i="25"/>
  <c r="E92" i="25"/>
  <c r="F92" i="25"/>
  <c r="E93" i="25"/>
  <c r="F93" i="25"/>
  <c r="E94" i="25"/>
  <c r="F94" i="25"/>
  <c r="E95" i="25"/>
  <c r="F95" i="25"/>
  <c r="E96" i="25"/>
  <c r="F96" i="25"/>
  <c r="E97" i="25"/>
  <c r="F97" i="25"/>
  <c r="E98" i="25"/>
  <c r="F98" i="25"/>
  <c r="E99" i="25"/>
  <c r="F99" i="25"/>
  <c r="E100" i="25"/>
  <c r="F100" i="25"/>
  <c r="E101" i="25"/>
  <c r="F101" i="25"/>
  <c r="E102" i="25"/>
  <c r="F102" i="25"/>
  <c r="E103" i="25"/>
  <c r="F103" i="25"/>
  <c r="E104" i="25"/>
  <c r="F104" i="25"/>
  <c r="E105" i="25"/>
  <c r="F105" i="25"/>
  <c r="E106" i="25"/>
  <c r="F106" i="25"/>
  <c r="E107" i="25"/>
  <c r="F107" i="25"/>
  <c r="E108" i="25"/>
  <c r="F108" i="25"/>
  <c r="E109" i="25"/>
  <c r="F109" i="25"/>
  <c r="E110" i="25"/>
  <c r="F110" i="25"/>
  <c r="E111" i="25"/>
  <c r="F111" i="25"/>
  <c r="E112" i="25"/>
  <c r="F112" i="25"/>
  <c r="E113" i="25"/>
  <c r="F113" i="25"/>
  <c r="E114" i="25"/>
  <c r="F114" i="25"/>
  <c r="E115" i="25"/>
  <c r="F115" i="25"/>
  <c r="E116" i="25"/>
  <c r="F116" i="25"/>
  <c r="E117" i="25"/>
  <c r="F117" i="25"/>
  <c r="E118" i="25"/>
  <c r="F118" i="25"/>
  <c r="E119" i="25"/>
  <c r="F119" i="25"/>
  <c r="E120" i="25"/>
  <c r="F120" i="25"/>
  <c r="E121" i="25"/>
  <c r="F121" i="25"/>
  <c r="J715" i="24"/>
  <c r="F4" i="25"/>
  <c r="F5" i="25"/>
  <c r="F6" i="25"/>
  <c r="F7" i="25"/>
  <c r="F8" i="25"/>
  <c r="F9" i="25"/>
  <c r="F10" i="25"/>
  <c r="F11" i="25"/>
  <c r="F12" i="25"/>
  <c r="F13" i="25"/>
  <c r="F14" i="25"/>
  <c r="F15" i="25"/>
  <c r="F16" i="25"/>
  <c r="F17" i="25"/>
  <c r="F18" i="25"/>
  <c r="F19" i="25"/>
  <c r="F20" i="25"/>
  <c r="F21" i="25"/>
  <c r="F22" i="25"/>
  <c r="F23" i="25"/>
  <c r="F24" i="25"/>
  <c r="F122" i="25"/>
  <c r="F123" i="25"/>
  <c r="F124" i="25"/>
  <c r="F125" i="25"/>
  <c r="F126" i="25"/>
  <c r="F127" i="25"/>
  <c r="F3" i="25"/>
  <c r="E4" i="25"/>
  <c r="E5" i="25"/>
  <c r="E6" i="25"/>
  <c r="E7" i="25"/>
  <c r="E8" i="25"/>
  <c r="E9" i="25"/>
  <c r="E10" i="25"/>
  <c r="E11" i="25"/>
  <c r="E12" i="25"/>
  <c r="E13" i="25"/>
  <c r="E14" i="25"/>
  <c r="E15" i="25"/>
  <c r="E16" i="25"/>
  <c r="E17" i="25"/>
  <c r="E18" i="25"/>
  <c r="E19" i="25"/>
  <c r="E20" i="25"/>
  <c r="E21" i="25"/>
  <c r="E22" i="25"/>
  <c r="E23" i="25"/>
  <c r="E24" i="25"/>
  <c r="E122" i="25"/>
  <c r="E123" i="25"/>
  <c r="E124" i="25"/>
  <c r="E125" i="25"/>
  <c r="E126" i="25"/>
  <c r="E127" i="25"/>
  <c r="E3" i="25"/>
  <c r="N275" i="26" l="1"/>
  <c r="M275" i="26"/>
  <c r="L275" i="26"/>
  <c r="K275" i="26"/>
  <c r="L129" i="25"/>
  <c r="C9" i="22" l="1"/>
  <c r="C11" i="22" s="1"/>
  <c r="C13" i="22" s="1"/>
  <c r="N715" i="24"/>
  <c r="L715" i="24"/>
  <c r="K715" i="24"/>
  <c r="M715" i="24"/>
  <c r="P129" i="25"/>
  <c r="M129" i="25"/>
  <c r="O129" i="25"/>
  <c r="N129" i="25"/>
</calcChain>
</file>

<file path=xl/sharedStrings.xml><?xml version="1.0" encoding="utf-8"?>
<sst xmlns="http://schemas.openxmlformats.org/spreadsheetml/2006/main" count="154401" uniqueCount="17453">
  <si>
    <t>Biomass</t>
  </si>
  <si>
    <t>WA</t>
  </si>
  <si>
    <t>Iberdrola Renewables, Inc. (Simpson Biomass, Tacoma, WA)</t>
  </si>
  <si>
    <t>Geothermal</t>
  </si>
  <si>
    <t>Wind</t>
  </si>
  <si>
    <t>ID</t>
  </si>
  <si>
    <t>OR</t>
  </si>
  <si>
    <t>MT</t>
  </si>
  <si>
    <t>Rio Bravo Rocklin</t>
  </si>
  <si>
    <t>Rio Bravo Fresno</t>
  </si>
  <si>
    <t>Toyon Landfill</t>
  </si>
  <si>
    <t>MM Lopez Energy LLC</t>
  </si>
  <si>
    <t>Sacramento Municipal Utility District</t>
  </si>
  <si>
    <t>Coso Energy Developers</t>
  </si>
  <si>
    <t>Coso Power Developers</t>
  </si>
  <si>
    <t/>
  </si>
  <si>
    <t>Azusa</t>
  </si>
  <si>
    <t>Borel</t>
  </si>
  <si>
    <t>Camp Far West</t>
  </si>
  <si>
    <t>Corona</t>
  </si>
  <si>
    <t>Fall Creek</t>
  </si>
  <si>
    <t>Fontana</t>
  </si>
  <si>
    <t>Graeagle</t>
  </si>
  <si>
    <t>Hickman</t>
  </si>
  <si>
    <t>Iron Gate</t>
  </si>
  <si>
    <t>La Grange</t>
  </si>
  <si>
    <t>Lundy</t>
  </si>
  <si>
    <t>Lytle Creek</t>
  </si>
  <si>
    <t>Perris</t>
  </si>
  <si>
    <t>Poole</t>
  </si>
  <si>
    <t>Rush Creek</t>
  </si>
  <si>
    <t>San Gabriel Hydroelectric Project</t>
  </si>
  <si>
    <t>Sierra</t>
  </si>
  <si>
    <t>Portal</t>
  </si>
  <si>
    <t>Tule</t>
  </si>
  <si>
    <t>Turlock Lake</t>
  </si>
  <si>
    <t>Solar PV</t>
  </si>
  <si>
    <t>Pebble Springs</t>
  </si>
  <si>
    <t>SCE</t>
  </si>
  <si>
    <t>SDG&amp;E</t>
  </si>
  <si>
    <t>Silicon Valley Power</t>
  </si>
  <si>
    <t>LADWP</t>
  </si>
  <si>
    <t>Modesto Irrigation District</t>
  </si>
  <si>
    <t>PacifiCorp</t>
  </si>
  <si>
    <t>N/A</t>
  </si>
  <si>
    <t>Glendale</t>
  </si>
  <si>
    <t>Biomethane</t>
  </si>
  <si>
    <t>Tieton</t>
  </si>
  <si>
    <t>Goshen Phase II</t>
  </si>
  <si>
    <t>North Brawley</t>
  </si>
  <si>
    <t>NV</t>
  </si>
  <si>
    <t>UT</t>
  </si>
  <si>
    <t>AZ</t>
  </si>
  <si>
    <t>Sunset Reservoir North Basin</t>
  </si>
  <si>
    <t>Imperial Irrigation District</t>
  </si>
  <si>
    <t>Merced Irrigation District</t>
  </si>
  <si>
    <t>City of Pasadena</t>
  </si>
  <si>
    <t>Calleguas Municipal Water District</t>
  </si>
  <si>
    <t>Metropolitan Water District</t>
  </si>
  <si>
    <t>Desert Water Agency</t>
  </si>
  <si>
    <t>Kaweah River Power Authority</t>
  </si>
  <si>
    <t>City of Ukiah</t>
  </si>
  <si>
    <t>City of Redding</t>
  </si>
  <si>
    <t>Hydro</t>
  </si>
  <si>
    <t>North Palm Springs 4A</t>
  </si>
  <si>
    <t>Radiance Solar 5</t>
  </si>
  <si>
    <t>Radiance Solar 4</t>
  </si>
  <si>
    <t>-</t>
  </si>
  <si>
    <t>Mill Creek No. 3</t>
  </si>
  <si>
    <t>Siphon Drop Power Plant</t>
  </si>
  <si>
    <t>North Palm Springs 1A</t>
  </si>
  <si>
    <t>Temescal Canyon RV, LLC</t>
  </si>
  <si>
    <t>Industry MetroLink PV 1</t>
  </si>
  <si>
    <t>Photovoltaic</t>
  </si>
  <si>
    <t>RE Rio Grande</t>
  </si>
  <si>
    <t>RE Victor Phelan Solar One</t>
  </si>
  <si>
    <t>RE Rosamond Two</t>
  </si>
  <si>
    <t>RE Columbia 3</t>
  </si>
  <si>
    <t>W2065</t>
  </si>
  <si>
    <t>W2066</t>
  </si>
  <si>
    <t>W2067</t>
  </si>
  <si>
    <t>W1740</t>
  </si>
  <si>
    <t>W1228</t>
  </si>
  <si>
    <t>W1571</t>
  </si>
  <si>
    <t>W979</t>
  </si>
  <si>
    <t>W236</t>
  </si>
  <si>
    <t>W897</t>
  </si>
  <si>
    <t>W2898</t>
  </si>
  <si>
    <t>ABB, Velocity Suite</t>
  </si>
  <si>
    <t xml:space="preserve">     http://energyalmanac.ca.gov/electricity/index.html </t>
  </si>
  <si>
    <t>Data Sources</t>
  </si>
  <si>
    <t xml:space="preserve">     http://new.abb.com</t>
  </si>
  <si>
    <t xml:space="preserve">     http://www.cpuc.ca.gov/PUC/energy/Renewables</t>
  </si>
  <si>
    <t>EPA Continuous Monitoring Data and EIA small hydro and other reported renewable generation</t>
  </si>
  <si>
    <t>Geothermal 1</t>
  </si>
  <si>
    <t>Geothermal 2</t>
  </si>
  <si>
    <t>Cascade Solar LLC</t>
  </si>
  <si>
    <t>Ventura Regional Sanitation District</t>
  </si>
  <si>
    <t>SDGE</t>
  </si>
  <si>
    <t>Coronal Lost Hills, LLC</t>
  </si>
  <si>
    <t>Catalina Solar 2, LLC</t>
  </si>
  <si>
    <t>Vega Solar, LLC</t>
  </si>
  <si>
    <t>SEPV Mojave West, LLC</t>
  </si>
  <si>
    <t>Small Hydro</t>
  </si>
  <si>
    <t>Morgan Lancaster I, LLC</t>
  </si>
  <si>
    <t>California Water Service Company</t>
  </si>
  <si>
    <t>Blackwell Solar</t>
  </si>
  <si>
    <t>Lost Hills Solar</t>
  </si>
  <si>
    <t>Victor Dry Farm Ranch A LLC</t>
  </si>
  <si>
    <t>Victor Dry Farm Ranch B LLC</t>
  </si>
  <si>
    <t>Landfill gas</t>
  </si>
  <si>
    <t>Badger Filtration Plant</t>
  </si>
  <si>
    <t>SEPV Palmdale East, LLC</t>
  </si>
  <si>
    <t>62642A</t>
  </si>
  <si>
    <t>61502A</t>
  </si>
  <si>
    <t>61503A</t>
  </si>
  <si>
    <t>61504A</t>
  </si>
  <si>
    <t>61505A</t>
  </si>
  <si>
    <t>62809A</t>
  </si>
  <si>
    <t>62428A</t>
  </si>
  <si>
    <t>61531A</t>
  </si>
  <si>
    <t>61640A</t>
  </si>
  <si>
    <t>61728A</t>
  </si>
  <si>
    <t>PsomasFMG Lancaster Solar CREST, LLC</t>
  </si>
  <si>
    <t>61526A</t>
  </si>
  <si>
    <t>61527A</t>
  </si>
  <si>
    <t>Edom Hills Project 1, LLC</t>
  </si>
  <si>
    <t>Olivenhain Municipal Water District</t>
  </si>
  <si>
    <t>Riverside</t>
  </si>
  <si>
    <t>62040A</t>
  </si>
  <si>
    <t>62041A</t>
  </si>
  <si>
    <t>61634A</t>
  </si>
  <si>
    <t>60903A</t>
  </si>
  <si>
    <t>61299A</t>
  </si>
  <si>
    <t>W1312</t>
  </si>
  <si>
    <t>Valley Pumping Plant</t>
  </si>
  <si>
    <t>62039A</t>
  </si>
  <si>
    <t>62209A</t>
  </si>
  <si>
    <t>IID</t>
  </si>
  <si>
    <t>62368A</t>
  </si>
  <si>
    <t>62300A</t>
  </si>
  <si>
    <t>W2906</t>
  </si>
  <si>
    <t>61671A</t>
  </si>
  <si>
    <t>Stone Drop</t>
  </si>
  <si>
    <t>W240</t>
  </si>
  <si>
    <t>Ameresco Santa Clara</t>
  </si>
  <si>
    <t>61206A</t>
  </si>
  <si>
    <t>Horse Butte Wind</t>
  </si>
  <si>
    <t>60991A</t>
  </si>
  <si>
    <t>61247A</t>
  </si>
  <si>
    <t>61259A</t>
  </si>
  <si>
    <t>60210A</t>
  </si>
  <si>
    <t>Malburg Generating Station</t>
  </si>
  <si>
    <t>Rising Tree Wind Farm III LLC</t>
  </si>
  <si>
    <t>60755A</t>
  </si>
  <si>
    <t>60790A</t>
  </si>
  <si>
    <t>60948A</t>
  </si>
  <si>
    <t>60964A</t>
  </si>
  <si>
    <t>60601A</t>
  </si>
  <si>
    <t>60914A</t>
  </si>
  <si>
    <t>60087A</t>
  </si>
  <si>
    <t>60088A</t>
  </si>
  <si>
    <t>60089A</t>
  </si>
  <si>
    <t>60913A</t>
  </si>
  <si>
    <t>60543A</t>
  </si>
  <si>
    <t>60438E</t>
  </si>
  <si>
    <t>60029A</t>
  </si>
  <si>
    <t>60761A</t>
  </si>
  <si>
    <t>W818</t>
  </si>
  <si>
    <t>W1318</t>
  </si>
  <si>
    <t>McCoy Solar, LLC</t>
  </si>
  <si>
    <t>85-A - AES Tehachapi Wind, LLC  85-A</t>
  </si>
  <si>
    <t>85-B - AES Tehachapi Wind, LLC  85-B</t>
  </si>
  <si>
    <t>60405E</t>
  </si>
  <si>
    <t>60355E</t>
  </si>
  <si>
    <t>Arrache 4013</t>
  </si>
  <si>
    <t>61758A</t>
  </si>
  <si>
    <t>Golden Springs Development Company, LLC</t>
  </si>
  <si>
    <t>Conejo Hydro</t>
  </si>
  <si>
    <t>60330A</t>
  </si>
  <si>
    <t>Desert Power Company</t>
  </si>
  <si>
    <t>60329A</t>
  </si>
  <si>
    <t>Heliocentric</t>
  </si>
  <si>
    <t>60934A</t>
  </si>
  <si>
    <t>61157A</t>
  </si>
  <si>
    <t>61158A</t>
  </si>
  <si>
    <t>62287A</t>
  </si>
  <si>
    <t>Horn 4097</t>
  </si>
  <si>
    <t>61772A</t>
  </si>
  <si>
    <t>60295A</t>
  </si>
  <si>
    <t>MA 4035</t>
  </si>
  <si>
    <t>Mammoth Pool Fish Water Generator</t>
  </si>
  <si>
    <t>Nunn 8135</t>
  </si>
  <si>
    <t>One Miracle Property, LLC</t>
  </si>
  <si>
    <t>Vinam 9011</t>
  </si>
  <si>
    <t>City of Riverside</t>
  </si>
  <si>
    <t>City of Palo Alto</t>
  </si>
  <si>
    <t>61266A</t>
  </si>
  <si>
    <t>61427A</t>
  </si>
  <si>
    <t>61297A</t>
  </si>
  <si>
    <t>60895A</t>
  </si>
  <si>
    <t>60866A</t>
  </si>
  <si>
    <t>60652A</t>
  </si>
  <si>
    <t>60850A</t>
  </si>
  <si>
    <t>62046A</t>
  </si>
  <si>
    <t>60551A</t>
  </si>
  <si>
    <t>60640A</t>
  </si>
  <si>
    <t>61205A</t>
  </si>
  <si>
    <t>61754A</t>
  </si>
  <si>
    <t>62236A</t>
  </si>
  <si>
    <t>62274A</t>
  </si>
  <si>
    <t>61545A</t>
  </si>
  <si>
    <t>61263A</t>
  </si>
  <si>
    <t>61632A</t>
  </si>
  <si>
    <t>61458A</t>
  </si>
  <si>
    <t>61452A</t>
  </si>
  <si>
    <t>61571A</t>
  </si>
  <si>
    <t>61428A</t>
  </si>
  <si>
    <t>60793A</t>
  </si>
  <si>
    <t>60633A</t>
  </si>
  <si>
    <t>61146A</t>
  </si>
  <si>
    <t>62890A</t>
  </si>
  <si>
    <t>62877A</t>
  </si>
  <si>
    <t>62296A</t>
  </si>
  <si>
    <t>Industry Solar Power Generation Station 1</t>
  </si>
  <si>
    <t>61607A</t>
  </si>
  <si>
    <t>61311A</t>
  </si>
  <si>
    <t>61942A</t>
  </si>
  <si>
    <t>62235A</t>
  </si>
  <si>
    <t>62091A</t>
  </si>
  <si>
    <t>62502A</t>
  </si>
  <si>
    <t>62498A</t>
  </si>
  <si>
    <t>62745A</t>
  </si>
  <si>
    <t>62746A</t>
  </si>
  <si>
    <t>61154A</t>
  </si>
  <si>
    <t>61820A</t>
  </si>
  <si>
    <t>62668A</t>
  </si>
  <si>
    <t>62667A</t>
  </si>
  <si>
    <t>62666A</t>
  </si>
  <si>
    <t>62503A</t>
  </si>
  <si>
    <t>61331A</t>
  </si>
  <si>
    <t>61332A</t>
  </si>
  <si>
    <t>61367A</t>
  </si>
  <si>
    <t>Landfill Gas</t>
  </si>
  <si>
    <t>San Rafael Airport</t>
  </si>
  <si>
    <t>62237A</t>
  </si>
  <si>
    <t>60778E</t>
  </si>
  <si>
    <t>wind</t>
  </si>
  <si>
    <t>TOTAL OPERATIONAL RENEWABLES</t>
  </si>
  <si>
    <t>NA</t>
  </si>
  <si>
    <t>G0894</t>
  </si>
  <si>
    <t>62738A</t>
  </si>
  <si>
    <t>62739A</t>
  </si>
  <si>
    <t>61292A</t>
  </si>
  <si>
    <t>Victor Mesa Linda B2 LLC</t>
  </si>
  <si>
    <t>Victor Mesa Linda C2 LLC</t>
  </si>
  <si>
    <t>Victor Mesa Linda D2 LLC</t>
  </si>
  <si>
    <t>Victor Mesa Linda E2 LLC</t>
  </si>
  <si>
    <t>61510A</t>
  </si>
  <si>
    <t>61511A</t>
  </si>
  <si>
    <t>61512A</t>
  </si>
  <si>
    <t>61513A</t>
  </si>
  <si>
    <t>FTS Master Tenant 1 LLC (Rodeo Solar C2)</t>
  </si>
  <si>
    <t>FTS Master Tenant 1 LLC (Rodeo Solar D2)</t>
  </si>
  <si>
    <t>60435A</t>
  </si>
  <si>
    <t>61318A</t>
  </si>
  <si>
    <t>61319A</t>
  </si>
  <si>
    <t>61038A</t>
  </si>
  <si>
    <t>60605A</t>
  </si>
  <si>
    <t>61162A</t>
  </si>
  <si>
    <t>61657A</t>
  </si>
  <si>
    <t>62278A</t>
  </si>
  <si>
    <t>W1688</t>
  </si>
  <si>
    <t>W1405</t>
  </si>
  <si>
    <t>W3922</t>
  </si>
  <si>
    <t>W1491</t>
  </si>
  <si>
    <t>Tuolumne Wind Project</t>
  </si>
  <si>
    <t>W1690</t>
  </si>
  <si>
    <t>60520A</t>
  </si>
  <si>
    <t>60439A</t>
  </si>
  <si>
    <t>60444A</t>
  </si>
  <si>
    <t>60446A</t>
  </si>
  <si>
    <t>60447A</t>
  </si>
  <si>
    <t>60448A</t>
  </si>
  <si>
    <t>60449A</t>
  </si>
  <si>
    <t>60450A</t>
  </si>
  <si>
    <t>60535A</t>
  </si>
  <si>
    <t>60537A</t>
  </si>
  <si>
    <t>60538A</t>
  </si>
  <si>
    <t>60264A</t>
  </si>
  <si>
    <t>60335A</t>
  </si>
  <si>
    <t>60539A</t>
  </si>
  <si>
    <t>60451A</t>
  </si>
  <si>
    <t>60268A</t>
  </si>
  <si>
    <t>60234A</t>
  </si>
  <si>
    <t>60540A</t>
  </si>
  <si>
    <t>60452A</t>
  </si>
  <si>
    <t>60453A</t>
  </si>
  <si>
    <t>60454A</t>
  </si>
  <si>
    <t>60455A</t>
  </si>
  <si>
    <t>61044A</t>
  </si>
  <si>
    <t>60456A</t>
  </si>
  <si>
    <t>60457A</t>
  </si>
  <si>
    <t>60458A</t>
  </si>
  <si>
    <t>60459A</t>
  </si>
  <si>
    <t>62010A</t>
  </si>
  <si>
    <t>60521A</t>
  </si>
  <si>
    <t>61045A</t>
  </si>
  <si>
    <t>60441A</t>
  </si>
  <si>
    <t>60460A</t>
  </si>
  <si>
    <t>60461A</t>
  </si>
  <si>
    <t>60269A</t>
  </si>
  <si>
    <t>60536A</t>
  </si>
  <si>
    <t>60619A</t>
  </si>
  <si>
    <t>60462A</t>
  </si>
  <si>
    <t>60463A</t>
  </si>
  <si>
    <t>60470A</t>
  </si>
  <si>
    <t>60265A</t>
  </si>
  <si>
    <t>60464A</t>
  </si>
  <si>
    <t>60188E</t>
  </si>
  <si>
    <t>60465A</t>
  </si>
  <si>
    <t>60466A</t>
  </si>
  <si>
    <t>60467A</t>
  </si>
  <si>
    <t>60787A</t>
  </si>
  <si>
    <t>60777E</t>
  </si>
  <si>
    <t>60267A</t>
  </si>
  <si>
    <t>61580A</t>
  </si>
  <si>
    <t>61046A</t>
  </si>
  <si>
    <t>60346E</t>
  </si>
  <si>
    <t>60502A</t>
  </si>
  <si>
    <t>60338A</t>
  </si>
  <si>
    <t>60468A</t>
  </si>
  <si>
    <t>61398A</t>
  </si>
  <si>
    <t>62385A</t>
  </si>
  <si>
    <t>61399A</t>
  </si>
  <si>
    <t>61020A</t>
  </si>
  <si>
    <t>62468A</t>
  </si>
  <si>
    <t>62357A</t>
  </si>
  <si>
    <t>61742A</t>
  </si>
  <si>
    <t>61743A</t>
  </si>
  <si>
    <t>61237A</t>
  </si>
  <si>
    <t>61745A</t>
  </si>
  <si>
    <t>61747A</t>
  </si>
  <si>
    <t>62206A</t>
  </si>
  <si>
    <t>61748A</t>
  </si>
  <si>
    <t>61239A</t>
  </si>
  <si>
    <t>61240A</t>
  </si>
  <si>
    <t>62207A</t>
  </si>
  <si>
    <t>62208A</t>
  </si>
  <si>
    <t>62562C</t>
  </si>
  <si>
    <t>60794A</t>
  </si>
  <si>
    <t>60795A</t>
  </si>
  <si>
    <t>61092A</t>
  </si>
  <si>
    <t>61093A</t>
  </si>
  <si>
    <t>61094A</t>
  </si>
  <si>
    <t>61288A</t>
  </si>
  <si>
    <t>60937A</t>
  </si>
  <si>
    <t>60947A</t>
  </si>
  <si>
    <t>60912A</t>
  </si>
  <si>
    <t>60005A</t>
  </si>
  <si>
    <t>60655A</t>
  </si>
  <si>
    <t>61211A</t>
  </si>
  <si>
    <t>60124A</t>
  </si>
  <si>
    <t>60117A</t>
  </si>
  <si>
    <t>61590A</t>
  </si>
  <si>
    <t>60949A</t>
  </si>
  <si>
    <t>60837A</t>
  </si>
  <si>
    <t>60309A</t>
  </si>
  <si>
    <t>60321A</t>
  </si>
  <si>
    <t>60322A</t>
  </si>
  <si>
    <t>60307E</t>
  </si>
  <si>
    <t>60940A</t>
  </si>
  <si>
    <t>60389E</t>
  </si>
  <si>
    <t>60542A</t>
  </si>
  <si>
    <t>60409E</t>
  </si>
  <si>
    <t>60391A</t>
  </si>
  <si>
    <t>60473A</t>
  </si>
  <si>
    <t>60378A</t>
  </si>
  <si>
    <t>61623A</t>
  </si>
  <si>
    <t>61624A</t>
  </si>
  <si>
    <t>60009A</t>
  </si>
  <si>
    <t>60443A</t>
  </si>
  <si>
    <t>60077A</t>
  </si>
  <si>
    <t>61819A</t>
  </si>
  <si>
    <t>60310E</t>
  </si>
  <si>
    <t>60318E</t>
  </si>
  <si>
    <t>60396A</t>
  </si>
  <si>
    <t>60432A</t>
  </si>
  <si>
    <t>61019A</t>
  </si>
  <si>
    <t>60007A</t>
  </si>
  <si>
    <t>60370A</t>
  </si>
  <si>
    <t>60552A</t>
  </si>
  <si>
    <t>60298A</t>
  </si>
  <si>
    <t>60369A</t>
  </si>
  <si>
    <t>60430A</t>
  </si>
  <si>
    <t>60487A</t>
  </si>
  <si>
    <t>60695A</t>
  </si>
  <si>
    <t>61287A</t>
  </si>
  <si>
    <t>61196A</t>
  </si>
  <si>
    <t>61197A</t>
  </si>
  <si>
    <t>60489A</t>
  </si>
  <si>
    <t>61400A</t>
  </si>
  <si>
    <t>61570A</t>
  </si>
  <si>
    <t>EIA ID</t>
  </si>
  <si>
    <t>62670A</t>
  </si>
  <si>
    <t>62669A</t>
  </si>
  <si>
    <t>Division 1</t>
  </si>
  <si>
    <t>Division 2</t>
  </si>
  <si>
    <t>Division 3</t>
  </si>
  <si>
    <t>62375A</t>
  </si>
  <si>
    <t>62376A</t>
  </si>
  <si>
    <t>62374A</t>
  </si>
  <si>
    <t>Kettering 1</t>
  </si>
  <si>
    <t>Kettering 2</t>
  </si>
  <si>
    <t>62378A</t>
  </si>
  <si>
    <t>62377A</t>
  </si>
  <si>
    <t>Powhatan Solar Power Generation Station 1</t>
  </si>
  <si>
    <t>61608A</t>
  </si>
  <si>
    <t>Otoe Solar Power Generation Station 1</t>
  </si>
  <si>
    <t>61606A</t>
  </si>
  <si>
    <t>Navajo Solar Power Generation Station 1</t>
  </si>
  <si>
    <t>61610A</t>
  </si>
  <si>
    <t>Isabella Fish Flow Hydroelectric Project</t>
  </si>
  <si>
    <t>61354A</t>
  </si>
  <si>
    <t>Desert Hot Springs Solar</t>
  </si>
  <si>
    <t>62466A</t>
  </si>
  <si>
    <t>Mitchell Solar, LLC</t>
  </si>
  <si>
    <t>Rudy Solar, LLC</t>
  </si>
  <si>
    <t>Madelyn Solar, LLC</t>
  </si>
  <si>
    <t>Quarterly Fuels and Energy Report and the Wind Performance Reporting System</t>
  </si>
  <si>
    <t>Utility Energy and Capacity Supply Plan filed with the Energy Commission</t>
  </si>
  <si>
    <t>One Ten Partners, LLC</t>
  </si>
  <si>
    <t>Algonquin SKIC 10 Solar, LLC</t>
  </si>
  <si>
    <t>Adelanto Solar, LLC</t>
  </si>
  <si>
    <t>Palo Alto</t>
  </si>
  <si>
    <t>60878A</t>
  </si>
  <si>
    <t>60938A</t>
  </si>
  <si>
    <t>63015A</t>
  </si>
  <si>
    <t>61324A</t>
  </si>
  <si>
    <t>61388A</t>
  </si>
  <si>
    <t>62424A</t>
  </si>
  <si>
    <t>62888A</t>
  </si>
  <si>
    <t>61156A</t>
  </si>
  <si>
    <t>62725A</t>
  </si>
  <si>
    <t>63124C</t>
  </si>
  <si>
    <t>Del Sur Elementary School</t>
  </si>
  <si>
    <t>Fairfield Grossmont Trolley</t>
  </si>
  <si>
    <t>Shasta</t>
  </si>
  <si>
    <t>Hunter Industries</t>
  </si>
  <si>
    <t>Pacific Station</t>
  </si>
  <si>
    <t>Soledad</t>
  </si>
  <si>
    <t>Wilco Investments</t>
  </si>
  <si>
    <t>63219A</t>
  </si>
  <si>
    <t>60936A</t>
  </si>
  <si>
    <t>61269A</t>
  </si>
  <si>
    <t>63329A</t>
  </si>
  <si>
    <t>Summer Solar</t>
  </si>
  <si>
    <t>RE Astoria 2</t>
  </si>
  <si>
    <t>Falls Creek Hydroelectric Project, LP.</t>
  </si>
  <si>
    <t>BC</t>
  </si>
  <si>
    <t>Solar</t>
  </si>
  <si>
    <t>Various</t>
  </si>
  <si>
    <t>Ashton</t>
  </si>
  <si>
    <t>Big Fork</t>
  </si>
  <si>
    <t>Blundell</t>
  </si>
  <si>
    <t>Fish Creek</t>
  </si>
  <si>
    <t>WY</t>
  </si>
  <si>
    <t>Oneida</t>
  </si>
  <si>
    <t>Pioneer</t>
  </si>
  <si>
    <t>Slide Creek</t>
  </si>
  <si>
    <t>Soda Springs</t>
  </si>
  <si>
    <t>60945A</t>
  </si>
  <si>
    <t>60084A</t>
  </si>
  <si>
    <t>60085A</t>
  </si>
  <si>
    <t>60488A</t>
  </si>
  <si>
    <t>60095A</t>
  </si>
  <si>
    <t>62893A</t>
  </si>
  <si>
    <t>62894A</t>
  </si>
  <si>
    <t>Mine Water Discharge System</t>
  </si>
  <si>
    <t>60825A</t>
  </si>
  <si>
    <t>Broadview Energy JN, LLC</t>
  </si>
  <si>
    <t>NM</t>
  </si>
  <si>
    <t>Broadview Energy KW, LLC</t>
  </si>
  <si>
    <t>Goleta Water District</t>
  </si>
  <si>
    <t>60357E</t>
  </si>
  <si>
    <t>Ontario Hydroelectric Station (Station No. 1)</t>
  </si>
  <si>
    <t>60388A</t>
  </si>
  <si>
    <t>60326E</t>
  </si>
  <si>
    <t>Hi Head Hydro Incorporated</t>
  </si>
  <si>
    <t>60332E</t>
  </si>
  <si>
    <t>San Bernardino MWD</t>
  </si>
  <si>
    <t>60337A</t>
  </si>
  <si>
    <t>60340E</t>
  </si>
  <si>
    <t>Daniel M. Bates, et al.</t>
  </si>
  <si>
    <t>60356A</t>
  </si>
  <si>
    <t>Monte Vista Water District</t>
  </si>
  <si>
    <t>City of Santa Barbara</t>
  </si>
  <si>
    <t>61419A</t>
  </si>
  <si>
    <t>61707A</t>
  </si>
  <si>
    <t>61222A</t>
  </si>
  <si>
    <t>60411A</t>
  </si>
  <si>
    <t>Freeway Springs</t>
  </si>
  <si>
    <t>Roseville</t>
  </si>
  <si>
    <t>61360A</t>
  </si>
  <si>
    <t>60600A</t>
  </si>
  <si>
    <t>61252A</t>
  </si>
  <si>
    <t>Quality Wind</t>
  </si>
  <si>
    <t>Gridley</t>
  </si>
  <si>
    <t>60305A</t>
  </si>
  <si>
    <t>Vernon</t>
  </si>
  <si>
    <t>City of Anaheim</t>
  </si>
  <si>
    <t>60762A</t>
  </si>
  <si>
    <t>61922A</t>
  </si>
  <si>
    <t>60883A</t>
  </si>
  <si>
    <t>Arrache 8083-1</t>
  </si>
  <si>
    <t>Arrache 8083-2</t>
  </si>
  <si>
    <t>Arrache 8083-3</t>
  </si>
  <si>
    <t>61759A</t>
  </si>
  <si>
    <t>61760A</t>
  </si>
  <si>
    <t>61761A</t>
  </si>
  <si>
    <t>60882A</t>
  </si>
  <si>
    <t>61241A</t>
  </si>
  <si>
    <t>61251A</t>
  </si>
  <si>
    <t>61250A</t>
  </si>
  <si>
    <t>60884A</t>
  </si>
  <si>
    <t>61992A</t>
  </si>
  <si>
    <t>60881A</t>
  </si>
  <si>
    <t>61488A</t>
  </si>
  <si>
    <t>62087A</t>
  </si>
  <si>
    <t>Redding</t>
  </si>
  <si>
    <t>62323A</t>
  </si>
  <si>
    <t>Amylin Pharmaceuticals</t>
  </si>
  <si>
    <t>61249A</t>
  </si>
  <si>
    <t>62222A</t>
  </si>
  <si>
    <t>City Distribution Division</t>
  </si>
  <si>
    <t>62215A</t>
  </si>
  <si>
    <t>62769A</t>
  </si>
  <si>
    <t>Downtown High School</t>
  </si>
  <si>
    <t>63215A</t>
  </si>
  <si>
    <t>Hydro Solar</t>
  </si>
  <si>
    <t>62543A</t>
  </si>
  <si>
    <t>62218A</t>
  </si>
  <si>
    <t>62219A</t>
  </si>
  <si>
    <t>62220A</t>
  </si>
  <si>
    <t>62770A</t>
  </si>
  <si>
    <t>62217A</t>
  </si>
  <si>
    <t>60782A</t>
  </si>
  <si>
    <t>62214A</t>
  </si>
  <si>
    <t>TKG Engineering</t>
  </si>
  <si>
    <t>62221A</t>
  </si>
  <si>
    <t>Maxine Hall Elementary School</t>
  </si>
  <si>
    <t>62216A</t>
  </si>
  <si>
    <t>61310A</t>
  </si>
  <si>
    <t>61667A</t>
  </si>
  <si>
    <t>62514A</t>
  </si>
  <si>
    <t>63077A</t>
  </si>
  <si>
    <t>61700A</t>
  </si>
  <si>
    <t>Bend</t>
  </si>
  <si>
    <t>Glenrock</t>
  </si>
  <si>
    <t>Goodnoe Hills</t>
  </si>
  <si>
    <t>Eagle Point</t>
  </si>
  <si>
    <t>Granite</t>
  </si>
  <si>
    <t>High Plains</t>
  </si>
  <si>
    <t>Last Chance</t>
  </si>
  <si>
    <t>Paris</t>
  </si>
  <si>
    <t>Prospect No. 1</t>
  </si>
  <si>
    <t>Prospect No. 3</t>
  </si>
  <si>
    <t>Prospect No. 4</t>
  </si>
  <si>
    <t>Rolling Hills</t>
  </si>
  <si>
    <t>Seven Mile Hill</t>
  </si>
  <si>
    <t>Seven Mile Hill II</t>
  </si>
  <si>
    <t>Soda</t>
  </si>
  <si>
    <t>St. Anthony Hydro, LLC (LU)</t>
  </si>
  <si>
    <t>Stairs</t>
  </si>
  <si>
    <t>Viva Naughton</t>
  </si>
  <si>
    <t>Wallowa Falls</t>
  </si>
  <si>
    <t>Weber</t>
  </si>
  <si>
    <t>61665A</t>
  </si>
  <si>
    <t>Biogas</t>
  </si>
  <si>
    <t>Diamond Valley Solar LLC</t>
  </si>
  <si>
    <t>Idaho</t>
  </si>
  <si>
    <t>Whitney Point Solar, LLC</t>
  </si>
  <si>
    <t>Central Antelope Dry Ranch B LLC</t>
  </si>
  <si>
    <t>63031A</t>
  </si>
  <si>
    <t>Tule Wind LLC</t>
  </si>
  <si>
    <t>NLP Valley Center Solar LLC</t>
  </si>
  <si>
    <t>61891C</t>
  </si>
  <si>
    <t>Elevation Solar C</t>
  </si>
  <si>
    <t>RE Astoria 2 LLC</t>
  </si>
  <si>
    <t>62691A</t>
  </si>
  <si>
    <t>W5386</t>
  </si>
  <si>
    <t>California PV Energy at 1670 Champagne Avenue, Ontario</t>
  </si>
  <si>
    <t>California PV Energy at 2825 Jurupa Avenue, Ontario</t>
  </si>
  <si>
    <t>CF SBC Master Tenant One LLC (Adelanto1)</t>
  </si>
  <si>
    <t>Cost Plus Plaza</t>
  </si>
  <si>
    <t>Coram Energy LLC</t>
  </si>
  <si>
    <t>White Mountain Ranch LLC</t>
  </si>
  <si>
    <t>City of Banning</t>
  </si>
  <si>
    <t>City of Corona</t>
  </si>
  <si>
    <t>City of Cerritos</t>
  </si>
  <si>
    <t>City of Shasta Lake</t>
  </si>
  <si>
    <t>City of Healdsburg</t>
  </si>
  <si>
    <t>City of Lompoc</t>
  </si>
  <si>
    <t>City of Needles</t>
  </si>
  <si>
    <t>Port of Oakland</t>
  </si>
  <si>
    <t>City of Rancho Cucamonga</t>
  </si>
  <si>
    <t>Turlock Irrigation District</t>
  </si>
  <si>
    <t>Port of Stockton</t>
  </si>
  <si>
    <t>City of Vernon</t>
  </si>
  <si>
    <t>Lassen Municipal Utility District</t>
  </si>
  <si>
    <t>Redwood Renewable Energy Facility</t>
  </si>
  <si>
    <t>Alameda</t>
  </si>
  <si>
    <t>California</t>
  </si>
  <si>
    <t>61309A</t>
  </si>
  <si>
    <t>Whitney Point</t>
  </si>
  <si>
    <t>Valley Electric Association, Inc.</t>
  </si>
  <si>
    <t>Wildwood Solar II, LLC</t>
  </si>
  <si>
    <t>LSE</t>
  </si>
  <si>
    <t xml:space="preserve">Facility Name </t>
  </si>
  <si>
    <t>Gross MWh Procured</t>
  </si>
  <si>
    <t>MWh Resold or Self-Consumed</t>
  </si>
  <si>
    <t>Net MWh Procured</t>
  </si>
  <si>
    <t>Natural Gas</t>
  </si>
  <si>
    <t>CA</t>
  </si>
  <si>
    <t>3 Phases</t>
  </si>
  <si>
    <t>85-A - AES Tehachapi Wind, LLC</t>
  </si>
  <si>
    <t>Adelanto Solar II, LLC</t>
  </si>
  <si>
    <t>ADERA SOLAR, LLC</t>
  </si>
  <si>
    <t>Adobe Solar, LLC</t>
  </si>
  <si>
    <t>SW</t>
  </si>
  <si>
    <t>Agua Hedionda Lagoon Foundation</t>
  </si>
  <si>
    <t>Colton</t>
  </si>
  <si>
    <t>Agua Mansa Power Plant</t>
  </si>
  <si>
    <t>Nat Gas</t>
  </si>
  <si>
    <t>Alameda #1 Natural Gas</t>
  </si>
  <si>
    <t>Alameda, CA</t>
  </si>
  <si>
    <t>Biggs</t>
  </si>
  <si>
    <t>Healdsburg</t>
  </si>
  <si>
    <t>Lodi</t>
  </si>
  <si>
    <t>Lompoc</t>
  </si>
  <si>
    <t>Ukiah</t>
  </si>
  <si>
    <t>Alameda #2 Natural Gas</t>
  </si>
  <si>
    <t>Almond Power Plant</t>
  </si>
  <si>
    <t>Alta Mesa Pwr. Purch. Contract Trust</t>
  </si>
  <si>
    <t>Alta VIII Wind Energy Center</t>
  </si>
  <si>
    <t>Alta Wind I Energy Center</t>
  </si>
  <si>
    <t>Alta Wind II Energy Center</t>
  </si>
  <si>
    <t>Alta Wind III Energy Center</t>
  </si>
  <si>
    <t>Alta Wind IV Energy Center</t>
  </si>
  <si>
    <t>Alta Wind V Energy Center</t>
  </si>
  <si>
    <t>Alta Wind X, LLC</t>
  </si>
  <si>
    <t>Alta Wind XI, LLC</t>
  </si>
  <si>
    <t>Burbank</t>
  </si>
  <si>
    <t>Altwind 1 - Altwind 1</t>
  </si>
  <si>
    <t>Altwind 2 - Altwind 2</t>
  </si>
  <si>
    <t>Altwind 3 - Altwind 3</t>
  </si>
  <si>
    <t>Alvarado Elementary School</t>
  </si>
  <si>
    <t>Ameresco</t>
  </si>
  <si>
    <t xml:space="preserve">Ameresco Forward </t>
  </si>
  <si>
    <t>Ameresco Vasco</t>
  </si>
  <si>
    <t>Anaheim</t>
  </si>
  <si>
    <t>Anaheim CTG</t>
  </si>
  <si>
    <t>Angels - Angels Powerhouse</t>
  </si>
  <si>
    <t xml:space="preserve">Animal Center Shelter-City of Rancho Cucamonga </t>
  </si>
  <si>
    <t>Antelope Big Sky Ranch</t>
  </si>
  <si>
    <t>Antelope DSR 1</t>
  </si>
  <si>
    <t>Antelope DSR2</t>
  </si>
  <si>
    <t>Antelope Power Plant</t>
  </si>
  <si>
    <t>AP North Lake</t>
  </si>
  <si>
    <t xml:space="preserve">Apex Generating Station </t>
  </si>
  <si>
    <t>Apple, Inc. (LU)</t>
  </si>
  <si>
    <t>Unspecified</t>
  </si>
  <si>
    <t>Unspecified Power</t>
  </si>
  <si>
    <t>Arizona Electric Power Cooperative (SF)</t>
  </si>
  <si>
    <t>Coal</t>
  </si>
  <si>
    <t>Arizona</t>
  </si>
  <si>
    <t>Large Hydro</t>
  </si>
  <si>
    <t>NG PPA</t>
  </si>
  <si>
    <t>Other Market</t>
  </si>
  <si>
    <t>Arizona Public Service Company (LF)</t>
  </si>
  <si>
    <t>Arizona Public Service Company (SF)</t>
  </si>
  <si>
    <t>NW</t>
  </si>
  <si>
    <t>Arrache 4006-1</t>
  </si>
  <si>
    <t>Arrache 4006-2</t>
  </si>
  <si>
    <t>Eligible hydroelectric</t>
  </si>
  <si>
    <t>Astoria 2</t>
  </si>
  <si>
    <t>Avangrid Renewables, LLC (SF)</t>
  </si>
  <si>
    <t>Avista Corporation (SF)</t>
  </si>
  <si>
    <t>Eligible Hydroelectric</t>
  </si>
  <si>
    <t>Bailey Creek Hydro</t>
  </si>
  <si>
    <t>Hydroelectric Water</t>
  </si>
  <si>
    <t>Ballard Hog Farms Inc. (LU)</t>
  </si>
  <si>
    <t>Banning</t>
  </si>
  <si>
    <t>Banning Middle Hydro Site</t>
  </si>
  <si>
    <t>Barre</t>
  </si>
  <si>
    <t>Basin Electric Power Cooperative (SF)</t>
  </si>
  <si>
    <t>BC Solar, LLC (LU)</t>
  </si>
  <si>
    <t>Beacon Solar 3 Project</t>
  </si>
  <si>
    <t>Beacon Solar 4 Project</t>
  </si>
  <si>
    <t>Beaver City Corporation (LF)</t>
  </si>
  <si>
    <t>Bell Mountain Hydro, LLC (LU)</t>
  </si>
  <si>
    <t>BERRY PETROLEUM COMPANY (NEWHALL I)</t>
  </si>
  <si>
    <t>Berry Petroleum Company, LLC(TAFT-PG&amp;E)</t>
  </si>
  <si>
    <t>Beryl Solar, LLC (LU)</t>
  </si>
  <si>
    <t>BIG CREEK NO. 1</t>
  </si>
  <si>
    <t>BIG CREEK NO. 2</t>
  </si>
  <si>
    <t>BIG CREEK NO. 2A</t>
  </si>
  <si>
    <t>BIG CREEK NO. 3</t>
  </si>
  <si>
    <t>BIG CREEK NO. 4</t>
  </si>
  <si>
    <t>BIG CREEK NO. 8</t>
  </si>
  <si>
    <t>Big Horn - Big Horn Wind Project LLC</t>
  </si>
  <si>
    <t>Big Horn 1</t>
  </si>
  <si>
    <t>Big Horn II - Big Horn II</t>
  </si>
  <si>
    <t xml:space="preserve">Big Pine Power Plant                      </t>
  </si>
  <si>
    <t>Big Sky Ranch</t>
  </si>
  <si>
    <t>Big Sky Summer</t>
  </si>
  <si>
    <t>Big Top, LLC (LU)</t>
  </si>
  <si>
    <t>Biglow Canyon Wind Farm</t>
  </si>
  <si>
    <t>Biglow Canyon Wind Farm - Biglow Canyon 3</t>
  </si>
  <si>
    <t>Oregon</t>
  </si>
  <si>
    <t>Biglow Canyon Wind Farm - Biglow Phase 2</t>
  </si>
  <si>
    <t>Biomass &amp; Biowaste Power Contracts</t>
  </si>
  <si>
    <t>Biomass &amp; Biowaste</t>
  </si>
  <si>
    <t>Biomass One, L.P. (LU)</t>
  </si>
  <si>
    <t>Moreno Valley</t>
  </si>
  <si>
    <t>Hydroelectric</t>
  </si>
  <si>
    <t>Birch Power Company, Inc. (LU)</t>
  </si>
  <si>
    <t>Bishop Creek No. 2</t>
  </si>
  <si>
    <t>Bishop Creek No. 3</t>
  </si>
  <si>
    <t>Bishop Creek No. 4</t>
  </si>
  <si>
    <t>Bishop Creek No. 5</t>
  </si>
  <si>
    <t>Bishop Creek No. 6</t>
  </si>
  <si>
    <t>Black Butte Hydro</t>
  </si>
  <si>
    <t>Black Hills Power, Inc. (SF)</t>
  </si>
  <si>
    <t>Blythe Energy Center</t>
  </si>
  <si>
    <t>UC Regents</t>
  </si>
  <si>
    <t>Blythe Solar II, LLC</t>
  </si>
  <si>
    <t>Boardman Power Plant</t>
  </si>
  <si>
    <t>Bonneville Power Administration (SF)</t>
  </si>
  <si>
    <t>BookOuts</t>
  </si>
  <si>
    <t>Bowerman Power - Bowerman 1 and 2</t>
  </si>
  <si>
    <t>Box Canyon Limited Partnership (LU)</t>
  </si>
  <si>
    <t>BP Energy Company (SF)</t>
  </si>
  <si>
    <t>Brigham Young University - Idaho (IU)</t>
  </si>
  <si>
    <t>Brookfield Energy Marketing L.P. (SF)</t>
  </si>
  <si>
    <t>Buckhorn Solar, LLC (LU)</t>
  </si>
  <si>
    <t>Building C1</t>
  </si>
  <si>
    <t>Building D</t>
  </si>
  <si>
    <t>Burnham Institute</t>
  </si>
  <si>
    <t>Butte LFG</t>
  </si>
  <si>
    <t>Paradise, CA</t>
  </si>
  <si>
    <t>Butter Creek Power, LLC (LU)</t>
  </si>
  <si>
    <t>C Drop Hydro, LLC (LU)</t>
  </si>
  <si>
    <t>Cabazon</t>
  </si>
  <si>
    <t>Cabazon Wind Partners</t>
  </si>
  <si>
    <t>CAISO</t>
  </si>
  <si>
    <t>EDF</t>
  </si>
  <si>
    <t>CAISO Markets</t>
  </si>
  <si>
    <t>CAISO Purchases</t>
  </si>
  <si>
    <t>CAISO Purchases and Sales</t>
  </si>
  <si>
    <t>Caithness 251 Wind, LLC  (Monolith X)</t>
  </si>
  <si>
    <t>Caithness 251 Wind, LLC  (Monolith XI)</t>
  </si>
  <si>
    <t>Caithness 251 Wind, LLC  (Monolith XII)</t>
  </si>
  <si>
    <t>Caithness 251 Wind, LLC  (Monolith XIII)</t>
  </si>
  <si>
    <t>Cal Expo</t>
  </si>
  <si>
    <t>Calabasas Gas-to-Energy Facility - CGTEF</t>
  </si>
  <si>
    <t>CalEnergy (Salton Sea Unit 5)</t>
  </si>
  <si>
    <t>CalEnergy (Vulcan)</t>
  </si>
  <si>
    <t>California Independent System Operator (SF)</t>
  </si>
  <si>
    <t>Calipatria LLC</t>
  </si>
  <si>
    <t>Calleguas MWD (Santa Rosa)</t>
  </si>
  <si>
    <t>Calpine Energy Services, L.P. (SF)</t>
  </si>
  <si>
    <t>Caltrans Fast EV Suncharge Del Lago</t>
  </si>
  <si>
    <t>Camanche - Camanche 1,2,&amp;3</t>
  </si>
  <si>
    <t>Cameron Ridge II</t>
  </si>
  <si>
    <t>Cameron Ridge, LLC (III) - Cameron Ridge LLC (III)</t>
  </si>
  <si>
    <t>Camino (UARP)</t>
  </si>
  <si>
    <t>Large hydroelectric</t>
  </si>
  <si>
    <t>Campbell's</t>
  </si>
  <si>
    <t>Campus Pointe</t>
  </si>
  <si>
    <t>Canyon Power Plant</t>
  </si>
  <si>
    <t>Cape Scott Wind</t>
  </si>
  <si>
    <t>Cape Scott Wind - Cape Scott Wind</t>
  </si>
  <si>
    <t>Cargill Power Markets, LLC (SF)</t>
  </si>
  <si>
    <t xml:space="preserve">Carson Cogeneration     </t>
  </si>
  <si>
    <t>Carson Ice (CVFA)</t>
  </si>
  <si>
    <t>Cascade SunEdison (RAM 2)</t>
  </si>
  <si>
    <t xml:space="preserve">Castaic Generating Station </t>
  </si>
  <si>
    <t>CDM Hydroelectric Company (LU)</t>
  </si>
  <si>
    <t>Ceasar Chavez Elementary School</t>
  </si>
  <si>
    <t>CED Atwell Island West, LLC</t>
  </si>
  <si>
    <t>CED Corcoran Solar 2, LLC</t>
  </si>
  <si>
    <t>CED Ducor 1, LLC</t>
  </si>
  <si>
    <t>CED Ducor 2, LLC</t>
  </si>
  <si>
    <t>CED Ducor 3, LLC</t>
  </si>
  <si>
    <t>CED Ducor 4, LLC</t>
  </si>
  <si>
    <t>CO</t>
  </si>
  <si>
    <t>Cedar Creek - Cedar Creek</t>
  </si>
  <si>
    <t>Cedar Creek II - Cedar Creek II</t>
  </si>
  <si>
    <t xml:space="preserve">Cedar Creek II - Cedar Creek II </t>
  </si>
  <si>
    <t>Cedar Valley Solar, LLC (LU)</t>
  </si>
  <si>
    <t>Center</t>
  </si>
  <si>
    <t>Central Antelope Dry Ranch C, LLC</t>
  </si>
  <si>
    <t>Central Oregon Irrigation District (LU)</t>
  </si>
  <si>
    <t>Central Valley Project WAPA</t>
  </si>
  <si>
    <t>Pittsburg</t>
  </si>
  <si>
    <t>CF SBC Master Tenant One LLC (Adelanto2)</t>
  </si>
  <si>
    <t>CGTEF - Calabasas Gas-to-Energy Facility (REC Only)</t>
  </si>
  <si>
    <t>CHASE 4680 SAN FERNANDO SOLAR 2</t>
  </si>
  <si>
    <t>Chehalis</t>
  </si>
  <si>
    <t>Chevron U.S.A. Inc. (LU)</t>
  </si>
  <si>
    <t xml:space="preserve">CHEVRON USA </t>
  </si>
  <si>
    <t>ChinaTown Public Health</t>
  </si>
  <si>
    <t>ChinaTown Public Library</t>
  </si>
  <si>
    <t>Cholla</t>
  </si>
  <si>
    <t>Chopin Wind LLC (LU)</t>
  </si>
  <si>
    <t>Citizen Solar B, LLC</t>
  </si>
  <si>
    <t>City Hall</t>
  </si>
  <si>
    <t xml:space="preserve">City Hall-City of Rancho Cucamonga </t>
  </si>
  <si>
    <t>City of Albany (LU)</t>
  </si>
  <si>
    <t>City of Buffalo (LU)</t>
  </si>
  <si>
    <t>City of Burbank (SF)</t>
  </si>
  <si>
    <t>City of Corcoran Solar</t>
  </si>
  <si>
    <t>City of Hurricane (LF)</t>
  </si>
  <si>
    <t>CITY OF LONG BEACH</t>
  </si>
  <si>
    <t>City of Portland, Portland Water Bureau (LU)</t>
  </si>
  <si>
    <t>City of Preston Idaho (LU)</t>
  </si>
  <si>
    <t>City of Redding (REU)</t>
  </si>
  <si>
    <t xml:space="preserve">CA </t>
  </si>
  <si>
    <t>City of Redding (SF)</t>
  </si>
  <si>
    <t>City of San Diego (Point Loma)</t>
  </si>
  <si>
    <t>Biomass and biowaste</t>
  </si>
  <si>
    <t>City Of Santa Ana</t>
  </si>
  <si>
    <t>Civita Westpark Apartments</t>
  </si>
  <si>
    <t>Clatskanie People's Utility District (SF)</t>
  </si>
  <si>
    <t>Clearwater</t>
  </si>
  <si>
    <t>Clearwater No. 1</t>
  </si>
  <si>
    <t>Clearwater No. 2</t>
  </si>
  <si>
    <t>Clearwater Paper Corporation - #3 turbine generator (REC Only)</t>
  </si>
  <si>
    <t xml:space="preserve">ID </t>
  </si>
  <si>
    <t>CO OF LOS ANGELES - PITCHESS HONOR RANCH</t>
  </si>
  <si>
    <t>Coachella Peakers</t>
  </si>
  <si>
    <t>IID System</t>
  </si>
  <si>
    <t>Collierville</t>
  </si>
  <si>
    <t>Murphys, CA</t>
  </si>
  <si>
    <t>COLLIERVILLE</t>
  </si>
  <si>
    <t>Colstrip</t>
  </si>
  <si>
    <t>Colton Solar 1</t>
  </si>
  <si>
    <t>Colton Solar 2</t>
  </si>
  <si>
    <t>Columbia II</t>
  </si>
  <si>
    <t>Columbia Two</t>
  </si>
  <si>
    <t>Commercial Energy Management Inc. (LU)</t>
  </si>
  <si>
    <t>COMMUNITY SOLAR SDSU PV1</t>
  </si>
  <si>
    <t>ConocoPhillips Company (SF)</t>
  </si>
  <si>
    <t>Consolidated Irrigation Company (LU)</t>
  </si>
  <si>
    <t xml:space="preserve">Control Gorge Power Plant                 </t>
  </si>
  <si>
    <t>Copco No. 1</t>
  </si>
  <si>
    <t>Copco No. 2</t>
  </si>
  <si>
    <t>Copper Mountain</t>
  </si>
  <si>
    <t>Nevada</t>
  </si>
  <si>
    <t xml:space="preserve">Copper Mountain Solar 3 Project </t>
  </si>
  <si>
    <t>Copper Mountain Solar 4 - Copper Mountain Solar 4, LLC</t>
  </si>
  <si>
    <t>Coram Tehachapi, L.P</t>
  </si>
  <si>
    <t>CORONA ENERGY PARTNERS LTD.</t>
  </si>
  <si>
    <t>Coso Finance Partners (Navy I)</t>
  </si>
  <si>
    <t>Geothermal Energy</t>
  </si>
  <si>
    <t>Cosumnes</t>
  </si>
  <si>
    <t>Cottonwood Hydro, LLC (IU)</t>
  </si>
  <si>
    <t xml:space="preserve">Cottonwood Power Plant                    </t>
  </si>
  <si>
    <t>County Operations Center Parking Structure A</t>
  </si>
  <si>
    <t>CP - Kelco</t>
  </si>
  <si>
    <t>CPP - Total Biomethane</t>
  </si>
  <si>
    <t>CPV Sentinel</t>
  </si>
  <si>
    <t>Craig</t>
  </si>
  <si>
    <t>CSU Channel Islands Site Authority</t>
  </si>
  <si>
    <t>CSU San Marcos</t>
  </si>
  <si>
    <t>Currant Creek</t>
  </si>
  <si>
    <t>Customer Solar</t>
  </si>
  <si>
    <t>Cutler</t>
  </si>
  <si>
    <t>Lassen</t>
  </si>
  <si>
    <t>Cycle Power - Wendel California</t>
  </si>
  <si>
    <t>Dave Johnston</t>
  </si>
  <si>
    <t>Dawson</t>
  </si>
  <si>
    <t>Del Lago Academy</t>
  </si>
  <si>
    <t>Del Ranch, Ltd., (Niland #2)</t>
  </si>
  <si>
    <t>Deschutes Valley Water District (LU)</t>
  </si>
  <si>
    <t>Deseret Generation &amp; Transmission Cooperative (LF)</t>
  </si>
  <si>
    <t>Desert Green Solar Farm LLC</t>
  </si>
  <si>
    <t>Desert Stateline LLC</t>
  </si>
  <si>
    <t>Desert Sunlight 250,LLC</t>
  </si>
  <si>
    <t>Desert View Power</t>
  </si>
  <si>
    <t>Desert Wind III PPC Trust</t>
  </si>
  <si>
    <t>Desert Winds I PPC Trust</t>
  </si>
  <si>
    <t>Desert Winds II Pwr Purch Trst</t>
  </si>
  <si>
    <t>DG Solar Lessee II, LLC - E Philadelphia</t>
  </si>
  <si>
    <t>DG Solar Lessee II, LLC - Pico Rivera</t>
  </si>
  <si>
    <t>DG Solar Lessee, LLC</t>
  </si>
  <si>
    <t>DG Solar Lessee, LLC (Duncan Rd North)</t>
  </si>
  <si>
    <t>DG Solar Lessee, LLC (Duncan Rd South)</t>
  </si>
  <si>
    <t>DG Solar Lessee, LLC (White Rd C)</t>
  </si>
  <si>
    <t>DG Solar Lessee, LLC (White Rd N)</t>
  </si>
  <si>
    <t>DG Solar Lessee, LLC (White Rd S)</t>
  </si>
  <si>
    <t>Nuclear</t>
  </si>
  <si>
    <t>Difwind Farms Limited V</t>
  </si>
  <si>
    <t>Dillon Wind</t>
  </si>
  <si>
    <t>District usage</t>
  </si>
  <si>
    <t>Dokie Wind</t>
  </si>
  <si>
    <t>Dokie Wind - Dokie Wind</t>
  </si>
  <si>
    <t xml:space="preserve">Don A Campbell I Geothermal Power Plant </t>
  </si>
  <si>
    <t>Don A Campbell I Geothermal Power Plant (REC Only)</t>
  </si>
  <si>
    <t xml:space="preserve">Don A Campbell II Geothermal Power Plant </t>
  </si>
  <si>
    <t>Don A Campbell II Geothermal Power Plant (REC Only)</t>
  </si>
  <si>
    <t>Don A. Campbell</t>
  </si>
  <si>
    <t>Don Pedro</t>
  </si>
  <si>
    <t>Stanislaus County, CA</t>
  </si>
  <si>
    <t>Don Pedro Power Plant</t>
  </si>
  <si>
    <t>Dorena Hydro, LLC (LU)</t>
  </si>
  <si>
    <t>Douglas County (LU)</t>
  </si>
  <si>
    <t>Douglas County, Inc. (LU)</t>
  </si>
  <si>
    <t>Draper Irrigation Company (IU)</t>
  </si>
  <si>
    <t>Dry Creek LLC (LU)</t>
  </si>
  <si>
    <t>DSR1</t>
  </si>
  <si>
    <t>DSR2 Solar</t>
  </si>
  <si>
    <t>Dunlap 1</t>
  </si>
  <si>
    <t>Dutch Energy</t>
  </si>
  <si>
    <t>E. F. OXNARD INCORPORATED</t>
  </si>
  <si>
    <t>East Bay Municipal Utility District</t>
  </si>
  <si>
    <t>Oakland, CA</t>
  </si>
  <si>
    <t>EASTWOOD</t>
  </si>
  <si>
    <t>eBay Inc. (LU)</t>
  </si>
  <si>
    <t>ECPV</t>
  </si>
  <si>
    <t>EDF Trading North America LLC</t>
  </si>
  <si>
    <t>EDF Trading North America, LLC (SF)</t>
  </si>
  <si>
    <t>EIC roof top</t>
  </si>
  <si>
    <t>EIC solar trees</t>
  </si>
  <si>
    <t>El Cajon Energy Center (ECEC)</t>
  </si>
  <si>
    <t>El Centro Steam Plant</t>
  </si>
  <si>
    <t>El Paso Electric Company (SF)</t>
  </si>
  <si>
    <t>El Segundo Energy Center</t>
  </si>
  <si>
    <t>Elk Grove Milling</t>
  </si>
  <si>
    <t xml:space="preserve">WA </t>
  </si>
  <si>
    <t>Elk Hills Power, LLC</t>
  </si>
  <si>
    <t>Elkhorn Valley Wind Farm - Elkhorn Valley Wind Farm</t>
  </si>
  <si>
    <t>Elmore Ltd.</t>
  </si>
  <si>
    <t>Mexico</t>
  </si>
  <si>
    <t>Enterprise Solar, LLC (LU)</t>
  </si>
  <si>
    <t>enXco (supplier for SMUD's SolarShare Program)</t>
  </si>
  <si>
    <t>Escondido Energy Center (EEC)</t>
  </si>
  <si>
    <t>Eugene Water &amp; Electric Board (SF)</t>
  </si>
  <si>
    <t>Evergreen BioPower, LLC (LU)</t>
  </si>
  <si>
    <t>Exelon Generation Company LLC</t>
  </si>
  <si>
    <t>Exelon Generation Company, LLC (SF)</t>
  </si>
  <si>
    <t>Expressway Solar C2, LLC</t>
  </si>
  <si>
    <t>ExxonMobil Production Company (LU)</t>
  </si>
  <si>
    <t>Falls Creek H.P. Limited Partnership (LU)</t>
  </si>
  <si>
    <t>Farm Power Misty Meadow, LLC (LU)</t>
  </si>
  <si>
    <t>Farmers Irrigation District (LU)</t>
  </si>
  <si>
    <t>Fillmore City Corporation (LF)</t>
  </si>
  <si>
    <t>Finley BioEnergy, LLC (LU)</t>
  </si>
  <si>
    <t>Five Points Solar Park</t>
  </si>
  <si>
    <t>Flathead Electric Cooperative, Inc. (LF)</t>
  </si>
  <si>
    <t>Folsom Unit 1 - Folsom Powerplant</t>
  </si>
  <si>
    <t>Large Hydroelectric</t>
  </si>
  <si>
    <t>Folsom Unit 2 - Folsom Powerplant</t>
  </si>
  <si>
    <t>Folsom Unit 3 - Folsom Powerplant</t>
  </si>
  <si>
    <t>Foote Creek (Ownership Share)</t>
  </si>
  <si>
    <t>Foote Creek II, LLC (LU)</t>
  </si>
  <si>
    <t>Foote Creek III, LLC (LU)</t>
  </si>
  <si>
    <t xml:space="preserve">Foothill Power Plant                      </t>
  </si>
  <si>
    <t>Four Brothers Solar, LLC (LU)</t>
  </si>
  <si>
    <t>Four Corners Windfarm, LLC (LU)</t>
  </si>
  <si>
    <t>Four Mile Canyon Windfarm, LLC (LU)</t>
  </si>
  <si>
    <t>Frankenheimer Power Plant</t>
  </si>
  <si>
    <t>Freethy Industrial Park Unit #1</t>
  </si>
  <si>
    <t>Freethy Industrial Park Unit #2</t>
  </si>
  <si>
    <t>French Meadows Powerhouse - French Meadows Powerhouse</t>
  </si>
  <si>
    <t xml:space="preserve">Friant Power Authority </t>
  </si>
  <si>
    <t>FTS Master Tenant 1, LLC (ESA)</t>
  </si>
  <si>
    <t>FTS Master Tenant 1, LLC (ESB)</t>
  </si>
  <si>
    <t>FTS Master Tenant 1, LLC (LDFRB)</t>
  </si>
  <si>
    <t>FTS Master Tenant 2, LLC (SEPV18)</t>
  </si>
  <si>
    <t xml:space="preserve">G2 Energy Ostrom Rd - G2 Energy Ostrom Rd. </t>
  </si>
  <si>
    <t>G2 Hay Road</t>
  </si>
  <si>
    <t>G2 Ostrom Road</t>
  </si>
  <si>
    <t>G2 Ostrom Road, Unit 2</t>
  </si>
  <si>
    <t>Gadsby Gas Peakers</t>
  </si>
  <si>
    <t>Gadsby Steam Plant</t>
  </si>
  <si>
    <t xml:space="preserve">Garnet </t>
  </si>
  <si>
    <t>Garnet Solar Pwr Gen Station 1, LLC</t>
  </si>
  <si>
    <t>Gas Recovery Systems, LLC (Santa Cruz, CA Landfill)</t>
  </si>
  <si>
    <t>GCPD, Priest Rapids &amp; Wanapum Hydroelectric Project</t>
  </si>
  <si>
    <t>Generic Purchase</t>
  </si>
  <si>
    <t>GENERIC PURCHASE</t>
  </si>
  <si>
    <t>Needles</t>
  </si>
  <si>
    <t>Generic Purchases</t>
  </si>
  <si>
    <t>GENERIC PURCHASES</t>
  </si>
  <si>
    <t>CA, OR, WA</t>
  </si>
  <si>
    <t>Geo OSL -- RECs only</t>
  </si>
  <si>
    <t>Geysers, CA</t>
  </si>
  <si>
    <t>Geo OSL -- self-consumed</t>
  </si>
  <si>
    <t>Geo Solar 1 Clearlake -- RECs only</t>
  </si>
  <si>
    <t>Geo Solar 1 Clearlake -- self-consumed</t>
  </si>
  <si>
    <t>Geo Solar 2 Middletown -- RECs only</t>
  </si>
  <si>
    <t>Geo Solar 2 Middletown -- self-consumed</t>
  </si>
  <si>
    <t>Georgetown Irrigation Company (LU)</t>
  </si>
  <si>
    <t>GEOTHERMAL 1</t>
  </si>
  <si>
    <t>Geothermal 1_Unit 1 - Geothermal 1</t>
  </si>
  <si>
    <t>Geothermal 1_Unit 2 - Geothermal 1</t>
  </si>
  <si>
    <t>GEOTHERMAL 2</t>
  </si>
  <si>
    <t>Geothermal 2_Unit 4 - Geothermal 2</t>
  </si>
  <si>
    <t>Geothermal Plant #1 - Unit 1</t>
  </si>
  <si>
    <t>Geothermal Plant #1 - Unit 2</t>
  </si>
  <si>
    <t>Geothermal Plant #2 - Unit 4</t>
  </si>
  <si>
    <t>Geothermal Solar</t>
  </si>
  <si>
    <t>Geothermal Solar Unit_1 - Geo_Solar_1 Clearlake</t>
  </si>
  <si>
    <t>Geothermal Solar Unit_2 - Geo_Solar_2 Middletown</t>
  </si>
  <si>
    <t>Geothermal1_Unit 1&amp;2 Onsite Load (OSL)</t>
  </si>
  <si>
    <t>Geysers Power Plant - Calpine Geothermal Unit 11</t>
  </si>
  <si>
    <t>Geysers Power Plant - Calpine Geothermal Unit 13</t>
  </si>
  <si>
    <t>Geysers Power Plant - Calpine Geothermal Unit 17</t>
  </si>
  <si>
    <t>Gianelli Powerplant - Gianelli (2)</t>
  </si>
  <si>
    <t>Gianera</t>
  </si>
  <si>
    <t>Glenrock III</t>
  </si>
  <si>
    <t>Goal Line L.P.</t>
  </si>
  <si>
    <t>Golden Hills A - Golden Hills A</t>
  </si>
  <si>
    <t>Golden Springs Building F, LLC</t>
  </si>
  <si>
    <t>Golden Springs Develop. Co, LLC (Bldg H)</t>
  </si>
  <si>
    <t>Golden Springs Develop. Co, LLC (Bldg M)</t>
  </si>
  <si>
    <t>Gonzales</t>
  </si>
  <si>
    <t>Goose Lake Solar</t>
  </si>
  <si>
    <t>GPI-PPA</t>
  </si>
  <si>
    <t>Grace</t>
  </si>
  <si>
    <t>Graeagle, CA</t>
  </si>
  <si>
    <t>Grand Valley Power (LF)</t>
  </si>
  <si>
    <t>Granite Mountain Holdings LLC (LU)</t>
  </si>
  <si>
    <t>Granite Peak Solar, LLC (LU)</t>
  </si>
  <si>
    <t>Grant County Slice: Wanapum/Priest Rapids</t>
  </si>
  <si>
    <t>Grapeland</t>
  </si>
  <si>
    <t>GRAYSON POWER PLANT LFG UNIT 3</t>
  </si>
  <si>
    <t>GRAYSON POWER PLANT LFG UNIT 4</t>
  </si>
  <si>
    <t>GRAYSON POWER PLANT LFG UNIT 5</t>
  </si>
  <si>
    <t>GRAYSON POWER PLANT NG</t>
  </si>
  <si>
    <t>Greenville Solar, LLC (LU)</t>
  </si>
  <si>
    <t>Gridforce Energy Management (SF)</t>
  </si>
  <si>
    <t>Grizzly Hydro</t>
  </si>
  <si>
    <t>Gunlock</t>
  </si>
  <si>
    <t xml:space="preserve">Haiwee Power Plant </t>
  </si>
  <si>
    <t>Half Moon Bay (Ox Mountain)</t>
  </si>
  <si>
    <t>Half Moon Bay, CA</t>
  </si>
  <si>
    <t>Hanna Gabriel Wells</t>
  </si>
  <si>
    <t xml:space="preserve">Harbor Generating Station </t>
  </si>
  <si>
    <t>Harold Foster &amp; Robert Walker (LU)</t>
  </si>
  <si>
    <t>Harvest Wind</t>
  </si>
  <si>
    <t>Harvest Wind - Harvest Wind</t>
  </si>
  <si>
    <t>Hayden</t>
  </si>
  <si>
    <t xml:space="preserve">Haynes Generating Station </t>
  </si>
  <si>
    <t>HEBER 1</t>
  </si>
  <si>
    <t xml:space="preserve">Heber Geothermal Company </t>
  </si>
  <si>
    <t>HEBER SOLAR</t>
  </si>
  <si>
    <t>Hell Hole Powerhouse - Hell Hole Powerhouse</t>
  </si>
  <si>
    <t>Herber 2</t>
  </si>
  <si>
    <t>Hermiston (owned)</t>
  </si>
  <si>
    <t>High Line</t>
  </si>
  <si>
    <t>High Tech High CV K-8</t>
  </si>
  <si>
    <t>High Tech High North County</t>
  </si>
  <si>
    <t>High Winds</t>
  </si>
  <si>
    <t>Solano County, CA</t>
  </si>
  <si>
    <t>High Winds Project</t>
  </si>
  <si>
    <t>Highlander Solar 1, LLC (formerly SEPV8)</t>
  </si>
  <si>
    <t>Highlander Solar 2, LLC (formerly SEPV9)</t>
  </si>
  <si>
    <t>Holm Unit 1</t>
  </si>
  <si>
    <t>Hoover</t>
  </si>
  <si>
    <t>HOOVER</t>
  </si>
  <si>
    <t>AZ/NV</t>
  </si>
  <si>
    <t>Nevada/Arizona</t>
  </si>
  <si>
    <t>Hoover Dam</t>
  </si>
  <si>
    <t>Lg Hydro</t>
  </si>
  <si>
    <t xml:space="preserve">Hoover Dam </t>
  </si>
  <si>
    <t>Hoover Dam Uprating</t>
  </si>
  <si>
    <t>Arizona/Nevada Border</t>
  </si>
  <si>
    <t>HOOVER HYDRO</t>
  </si>
  <si>
    <t>Hoover Uprating Project</t>
  </si>
  <si>
    <t>Horse Butte Wind - inlieu of Veyo Heat Recovery &amp; Sm Hydro - "REC's only"</t>
  </si>
  <si>
    <t>Houweling Nurseries Oxnard, Inc.</t>
  </si>
  <si>
    <t xml:space="preserve">Hudson Ranch Power (John L. Featherstone Plant) </t>
  </si>
  <si>
    <t>Oil</t>
  </si>
  <si>
    <t>Hunter</t>
  </si>
  <si>
    <t>Huntington</t>
  </si>
  <si>
    <t>Hydro Solar -- RECs only</t>
  </si>
  <si>
    <t>Hydro Solar -- self-consumed</t>
  </si>
  <si>
    <t>Hydro_Solar - Hydro_Solar1</t>
  </si>
  <si>
    <t>Iberdrola Renewables, Inc. (PPM Wind - Highwinds, contract I-633)</t>
  </si>
  <si>
    <t>Idaho Falls, City of (LU)</t>
  </si>
  <si>
    <t>Idaho Power Company (SF)</t>
  </si>
  <si>
    <t>Innovative Oil and Gas/Hamann Companies</t>
  </si>
  <si>
    <t>Intermountain Power Project</t>
  </si>
  <si>
    <t>Utah</t>
  </si>
  <si>
    <t>INTERMOUNTAIN POWER PROJECT</t>
  </si>
  <si>
    <t xml:space="preserve">Intermountain Power Project </t>
  </si>
  <si>
    <t>Iron Springs Solar, LLC (LU)</t>
  </si>
  <si>
    <t>Isabella Hydroelectric Project</t>
  </si>
  <si>
    <t>Ivanpah Solar - Unit 2</t>
  </si>
  <si>
    <t>J Bar 9 Ranch, Inc. (LU)</t>
  </si>
  <si>
    <t>J.C. Boyle</t>
  </si>
  <si>
    <t>J.F. Carr Unit 1 - J.F. Carr Powerplant</t>
  </si>
  <si>
    <t>Jake Amy (LU)</t>
  </si>
  <si>
    <t>Jaybird (UARP)</t>
  </si>
  <si>
    <t>Jenny strand PV Park</t>
  </si>
  <si>
    <t>Jim Bridger</t>
  </si>
  <si>
    <t>JUNIPER CANYON</t>
  </si>
  <si>
    <t>Juniper Canyon</t>
  </si>
  <si>
    <t>Juniper Canyon - Juniper Canyon</t>
  </si>
  <si>
    <t>Kansas</t>
  </si>
  <si>
    <t>Kaweah No. 1</t>
  </si>
  <si>
    <t>Kaweah No. 2</t>
  </si>
  <si>
    <t>Kaweah No. 3</t>
  </si>
  <si>
    <t>Keller Canyon</t>
  </si>
  <si>
    <t>Pittsburg, CA</t>
  </si>
  <si>
    <t>Kern River No. 1</t>
  </si>
  <si>
    <t>KERN RIVER NO. 3</t>
  </si>
  <si>
    <t>Keswick Powerplant - Keswick Powerplant (3)</t>
  </si>
  <si>
    <t>Kettle Butte Digester LLC (LU)</t>
  </si>
  <si>
    <t>Kettle Falls Woodwaste Plant - Kettle Falls 2</t>
  </si>
  <si>
    <t>Kettle Falls Woodwaste Plant - Kettle Falls Woodwaste Plant</t>
  </si>
  <si>
    <t>Kiefer I</t>
  </si>
  <si>
    <t>Kiefer II</t>
  </si>
  <si>
    <t>Kingbird B</t>
  </si>
  <si>
    <t>Kingbird Solar</t>
  </si>
  <si>
    <t>Kirkwood</t>
  </si>
  <si>
    <t>Kirkwood Meadows Public Utility District Powerhouse</t>
  </si>
  <si>
    <t>Diesel</t>
  </si>
  <si>
    <t>Klamath Falls Solar 1 LLC (LU)</t>
  </si>
  <si>
    <t>Klondike III - Klondike Wind Power III LLC</t>
  </si>
  <si>
    <t>KLONDIKE WIND</t>
  </si>
  <si>
    <t>L-8 Solar Project</t>
  </si>
  <si>
    <t>La Maestra</t>
  </si>
  <si>
    <t>Lacomb Irrigation District (LU)</t>
  </si>
  <si>
    <t>Ladera Ranch 555</t>
  </si>
  <si>
    <t>Ladera Ranch 999</t>
  </si>
  <si>
    <t>Laho Solar, LLC (LU)</t>
  </si>
  <si>
    <t>Lake</t>
  </si>
  <si>
    <t>Lake Side</t>
  </si>
  <si>
    <t>Lake Side II</t>
  </si>
  <si>
    <t>Lancaster Little Rock C LLC</t>
  </si>
  <si>
    <t>Latigo Wind Park, LLC (LU)</t>
  </si>
  <si>
    <t>Leaning Juniper I</t>
  </si>
  <si>
    <t>LEANING JUNIPER II</t>
  </si>
  <si>
    <t>Leaning Juniper II</t>
  </si>
  <si>
    <t>Leaning Juniper II - Leaning Juniper II</t>
  </si>
  <si>
    <t>Leathers L. P.</t>
  </si>
  <si>
    <t>Lemolo No. 1</t>
  </si>
  <si>
    <t>Lemolo No. 2</t>
  </si>
  <si>
    <t>Lewiston Power Plant</t>
  </si>
  <si>
    <t>Lewiston Powerplant - Lewiston</t>
  </si>
  <si>
    <t>Lewiston Powerplant -" REC's Only"</t>
  </si>
  <si>
    <t xml:space="preserve">Lewiston Powerplant-Lewiston </t>
  </si>
  <si>
    <t xml:space="preserve">Small Hydro </t>
  </si>
  <si>
    <t>Lifton</t>
  </si>
  <si>
    <t>Lightbeam Power Company Gridley Main LLC</t>
  </si>
  <si>
    <t>Gridley, CA</t>
  </si>
  <si>
    <t>Limon Wind - Limon Wind I</t>
  </si>
  <si>
    <t>Limon Wind II - Limon Wind II, LLC</t>
  </si>
  <si>
    <t>Limon Wind III, LLC</t>
  </si>
  <si>
    <t>Limon Wind III, LLC - Limon Wind III, LLC</t>
  </si>
  <si>
    <t>Lincoln Landfill Power Plant, Units 1 &amp; 2</t>
  </si>
  <si>
    <t>Lincoln Landfill Power Plant, Units 3</t>
  </si>
  <si>
    <t>Lincoln Landfill Power Plant, Units 4, 5 &amp;6</t>
  </si>
  <si>
    <t xml:space="preserve">Linden Wind Project </t>
  </si>
  <si>
    <t>Little Rock - Pham Solar, LLC</t>
  </si>
  <si>
    <t>Local Hydro Facilities</t>
  </si>
  <si>
    <t>Lodi CT #1 Natural Gas</t>
  </si>
  <si>
    <t>Lodi, CA</t>
  </si>
  <si>
    <t>Lodi CT #2 NG (STIG)</t>
  </si>
  <si>
    <t>Lodi Energy Center</t>
  </si>
  <si>
    <t>Gas</t>
  </si>
  <si>
    <t>natural gas</t>
  </si>
  <si>
    <t>LOMA LINDA UNIVERSITY</t>
  </si>
  <si>
    <t>Lone Valley Solar Park I, LLC</t>
  </si>
  <si>
    <t>Lone Valley Solar Park II, LLC</t>
  </si>
  <si>
    <t>Long Beach</t>
  </si>
  <si>
    <t>Longboat Solar, LLC</t>
  </si>
  <si>
    <t>Longview Pulp Mill - Seven Turbine</t>
  </si>
  <si>
    <t>Longview Pulp Mill - Six Turbine</t>
  </si>
  <si>
    <t>Loon Lake (UARP)</t>
  </si>
  <si>
    <t>Los Angeles Department of Water and Power (SF)</t>
  </si>
  <si>
    <t>Lower Valley Energy, Inc. (IU)</t>
  </si>
  <si>
    <t>Lower Valley Energy, Inc. (LU)</t>
  </si>
  <si>
    <t>Loyd Fery (LU)</t>
  </si>
  <si>
    <t>LUCKY PEAK POWER PLANT PROJECT</t>
  </si>
  <si>
    <t>Luz Solar Partners Ltd. IX</t>
  </si>
  <si>
    <t>Luz Solar Partners Ltd. V</t>
  </si>
  <si>
    <t>Luz Solar Partners Ltd. VI</t>
  </si>
  <si>
    <t>Luz Solar Partners Ltd. VII</t>
  </si>
  <si>
    <t>Luz Solar Partners Ltd. VIII</t>
  </si>
  <si>
    <t>Macho Springs Solar</t>
  </si>
  <si>
    <t>Macquarie Energy LLC (SF)</t>
  </si>
  <si>
    <t>Magnolia</t>
  </si>
  <si>
    <t>Cerritos</t>
  </si>
  <si>
    <t>Magnolia Power Plant</t>
  </si>
  <si>
    <t>MAGNOLIA POWER PLANT</t>
  </si>
  <si>
    <t>Magnolia Power Project</t>
  </si>
  <si>
    <t>MAMMOTH</t>
  </si>
  <si>
    <t>Mammoth G2</t>
  </si>
  <si>
    <t>Manzana Wind</t>
  </si>
  <si>
    <t xml:space="preserve">Manzana Wind Project </t>
  </si>
  <si>
    <t>Marengo I</t>
  </si>
  <si>
    <t xml:space="preserve">Marengo II </t>
  </si>
  <si>
    <t>Maricopa West Solar</t>
  </si>
  <si>
    <t>Marin Carport - Buck Institute</t>
  </si>
  <si>
    <t>Marinos Ventures, LLC</t>
  </si>
  <si>
    <t>Market Purchases</t>
  </si>
  <si>
    <t>Market Purchases and Sales</t>
  </si>
  <si>
    <t>Marsh Valley Hydro Electric Company (LU)</t>
  </si>
  <si>
    <t>McClellan</t>
  </si>
  <si>
    <t>McClure Generation Station</t>
  </si>
  <si>
    <t>McFadden Ridge I</t>
  </si>
  <si>
    <t>McGrath Peaker</t>
  </si>
  <si>
    <t>Meadow Creek Project Company LLC (LU)</t>
  </si>
  <si>
    <t>Ukiah, CA</t>
  </si>
  <si>
    <t>Merwin</t>
  </si>
  <si>
    <t>Mesa Wind Power Corporation - Mesa Wind Power Corporation</t>
  </si>
  <si>
    <t>Mesquite Solar 2, LLC</t>
  </si>
  <si>
    <t>Middle Fork Irrigation District (LU)</t>
  </si>
  <si>
    <t xml:space="preserve">Middle Gorge Power Plant                  </t>
  </si>
  <si>
    <t>Milford</t>
  </si>
  <si>
    <t>Milford Flat Solar, LLC (LU)</t>
  </si>
  <si>
    <t xml:space="preserve">Milford I Wind Project </t>
  </si>
  <si>
    <t xml:space="preserve">Milford II Wind Project </t>
  </si>
  <si>
    <t>Mill Creek No. 1</t>
  </si>
  <si>
    <t>Mink Creek Hydro LLC (LU)</t>
  </si>
  <si>
    <t>Mira Loma</t>
  </si>
  <si>
    <t>Miramar Energy Facilities 1 &amp; 2 (SDG&amp;E)</t>
  </si>
  <si>
    <t>MM TAJIGUAS ENERGY LLC</t>
  </si>
  <si>
    <t>MM Yolo Power (2, 3, and LLC)</t>
  </si>
  <si>
    <t>Moapa Southern Piaute Solar Project</t>
  </si>
  <si>
    <t>Moccasin LowHead</t>
  </si>
  <si>
    <t>MOGUL ENERGY PARTNERS I, L.L.C.</t>
  </si>
  <si>
    <t>Monroe Street HED - Monroe Street HED</t>
  </si>
  <si>
    <t>Monterey Regional Waste Management District - MRWMD U1C06</t>
  </si>
  <si>
    <t>Morgan Stanley Capital Group Inc. (SF)</t>
  </si>
  <si>
    <t>Moscone Convention Center</t>
  </si>
  <si>
    <t>Mountain View I
Mountain View II</t>
  </si>
  <si>
    <t>Mountain View Power Partners IV, LLC</t>
  </si>
  <si>
    <t>Mountain Wind Power II, LLC (LU)</t>
  </si>
  <si>
    <t>Mountain Wind Power, LLC (LU)</t>
  </si>
  <si>
    <t>MTA Ways and Structure Fac (700 PA)</t>
  </si>
  <si>
    <t>MTA Woods Bus Facility</t>
  </si>
  <si>
    <t>Municipal Energy Agency of Nebraska (SF)</t>
  </si>
  <si>
    <t>Murphys - Murphys Powerhouse</t>
  </si>
  <si>
    <t>Mustang Hills, LLC</t>
  </si>
  <si>
    <t>MWD Small Hydro-/coyote Creek, Rio Hondo, Valley View, Perris</t>
  </si>
  <si>
    <t>Sm Hydro</t>
  </si>
  <si>
    <t>Naughton</t>
  </si>
  <si>
    <t>Naval Station</t>
  </si>
  <si>
    <t>NCPA Geothermal Plant 1, Unit 1</t>
  </si>
  <si>
    <t>NCPA Geothermal Plant 1, Unit 2</t>
  </si>
  <si>
    <t>NCPA Geothermal Plant 2, Unit 2</t>
  </si>
  <si>
    <t>NCPA Geothermal Plant No.1</t>
  </si>
  <si>
    <t>NCPA Geothermal Plant No.2</t>
  </si>
  <si>
    <t>NCPA Large Hydro (Collierville)</t>
  </si>
  <si>
    <t>NCPA Lodi Energy Center</t>
  </si>
  <si>
    <t>NCPA Spicer Hydro</t>
  </si>
  <si>
    <t>NCPA STIG</t>
  </si>
  <si>
    <t>Nebo Power Station</t>
  </si>
  <si>
    <t>Nevada Power Company (SF)</t>
  </si>
  <si>
    <t>New Hogan</t>
  </si>
  <si>
    <t>New Hope Diary Digester</t>
  </si>
  <si>
    <t>New Melones Unit 1 - New Melones Powerplant</t>
  </si>
  <si>
    <t>New Melones Unit 2 - New Melones Powerplant</t>
  </si>
  <si>
    <t>NEW SPICER</t>
  </si>
  <si>
    <t>New Spicer Meadows</t>
  </si>
  <si>
    <t>Tuolomne County, CA</t>
  </si>
  <si>
    <t>Newberry Solar 1 LLC a Delaware limited liability company</t>
  </si>
  <si>
    <t>New-Indy Ontario, LLC</t>
  </si>
  <si>
    <t>New-Indy Oxnard, LLC</t>
  </si>
  <si>
    <t>NextEra Energy Power Marketing, LLC</t>
  </si>
  <si>
    <t>NextEra Energy Power Marketing, LLC (SF)</t>
  </si>
  <si>
    <t>Nextera Power Marketing, LLC</t>
  </si>
  <si>
    <t>Nichols Gap Limited Partnership (LU)</t>
  </si>
  <si>
    <t>Nicholson's Sunny Bar Ranch (LU)</t>
  </si>
  <si>
    <t>Nicolis, LLC</t>
  </si>
  <si>
    <t>Niland Peakers</t>
  </si>
  <si>
    <t>Nimbus - WAPA Small Hydro - "REC's only"</t>
  </si>
  <si>
    <t>Nimbus Power Plant</t>
  </si>
  <si>
    <t>Nimbus Powerplant - Nimbus Plant (2)</t>
  </si>
  <si>
    <t xml:space="preserve">Nimbus Powerplant-Nimbus </t>
  </si>
  <si>
    <t>Nine Mile HED - Nine Mile HED</t>
  </si>
  <si>
    <t>Nine Mile HED 2 - Nine Mile HED 2</t>
  </si>
  <si>
    <t>NLP Granger A82 LLC</t>
  </si>
  <si>
    <t>Noble Americas Gas &amp; Power</t>
  </si>
  <si>
    <t>North Beach Library</t>
  </si>
  <si>
    <t>North Island Cogeneration</t>
  </si>
  <si>
    <t>North Lancaster Ranch, LLC</t>
  </si>
  <si>
    <t>NorthPoint Water Treatment Plant</t>
  </si>
  <si>
    <t>NorthWestern Corporation (SF)</t>
  </si>
  <si>
    <t>Northwind - Wind Stream Operations, LLC - Northwind - Wind Stream Operations, LLC</t>
  </si>
  <si>
    <t>NRG Solar Blythe LLC</t>
  </si>
  <si>
    <t>NRG Solar Oasis LLC</t>
  </si>
  <si>
    <t>NTC/MCRD Cogeneration</t>
  </si>
  <si>
    <t>NTC/MCRD Steam Turbine</t>
  </si>
  <si>
    <t>O.J. Power Company (LU)</t>
  </si>
  <si>
    <t>O.L.S. ENERGY - CHINO</t>
  </si>
  <si>
    <t>Oak Creek Energy Systems Inc.</t>
  </si>
  <si>
    <t>Oak Creek Wind Power LLC</t>
  </si>
  <si>
    <t>Old Mill Solar, LLC (LU)</t>
  </si>
  <si>
    <t>Ontario No. 1</t>
  </si>
  <si>
    <t>Ontario No. 2</t>
  </si>
  <si>
    <t>ORANGE COUNTY SANITATION DISTRICT</t>
  </si>
  <si>
    <t>Orange Grove Energy Center (OGEC)</t>
  </si>
  <si>
    <t>Oregon Environmental Industries, LLC (LU)</t>
  </si>
  <si>
    <t>Oregon Institute of Technology (LU)</t>
  </si>
  <si>
    <t>Oregon Trail Windfarm, LLC (LU)</t>
  </si>
  <si>
    <t>Orion Solar II, LLC</t>
  </si>
  <si>
    <t>Ormesa Geothermal I</t>
  </si>
  <si>
    <t>Otay Landfill 1</t>
  </si>
  <si>
    <t>Otay Landfill 2</t>
  </si>
  <si>
    <t>Otay Landfill 3</t>
  </si>
  <si>
    <t>Otay Landfill 5</t>
  </si>
  <si>
    <t>Otay Landfill 6</t>
  </si>
  <si>
    <t>Otay Mesa Energy Center (OMEC)</t>
  </si>
  <si>
    <t>Other Large Hydroelectric</t>
  </si>
  <si>
    <t>Oxbow Powerhouse - Oxbow Powerhouse</t>
  </si>
  <si>
    <t>Pacific Canyon Windfarm, LLC (LU)</t>
  </si>
  <si>
    <t>Pacific Ridge School</t>
  </si>
  <si>
    <t>Padua (SGVMWD)</t>
  </si>
  <si>
    <t>Palo Verde</t>
  </si>
  <si>
    <t>PALO VERDE</t>
  </si>
  <si>
    <t>Palo verde</t>
  </si>
  <si>
    <t xml:space="preserve">Palo Verde Generating Station </t>
  </si>
  <si>
    <t>PALO VERDE NUCLEAR GENERATING</t>
  </si>
  <si>
    <t>Palo Verde Nuclear Generating Station</t>
  </si>
  <si>
    <t>Palomar Energy Center (SDG&amp;E)</t>
  </si>
  <si>
    <t>Palouse Wind, LLC</t>
  </si>
  <si>
    <t>Palouse Wind, LLC - Palouse Wind</t>
  </si>
  <si>
    <t>Pardee - Pardee 1</t>
  </si>
  <si>
    <t>Pardee - Pardee 2</t>
  </si>
  <si>
    <t>Pardee - Pardee 3</t>
  </si>
  <si>
    <t>Parker Davis</t>
  </si>
  <si>
    <t>Parker Power Plant</t>
  </si>
  <si>
    <t>Parker-Davis Project</t>
  </si>
  <si>
    <t>CA/NV</t>
  </si>
  <si>
    <t>large hydro-electric</t>
  </si>
  <si>
    <t xml:space="preserve">Patua Geothermal Project - Patua Geothermal Project 1A </t>
  </si>
  <si>
    <t>Patua Geothermal Project - Patua Geothermal Project 1A  (REC Only)</t>
  </si>
  <si>
    <t>Patua Geothermal Project 1A</t>
  </si>
  <si>
    <t>Patua Geothermal Project 1A (Generation w/o matching RECs)</t>
  </si>
  <si>
    <t>Paul Luckey (LU)</t>
  </si>
  <si>
    <t>Pavant Solar II, LLC (LU)</t>
  </si>
  <si>
    <t>Pavant Solar III, LLC (LU)</t>
  </si>
  <si>
    <t>Pavant Solar, LLC (LU)</t>
  </si>
  <si>
    <t>PEBBLE SPRINGS</t>
  </si>
  <si>
    <t xml:space="preserve">Pebble Springs Wind Project </t>
  </si>
  <si>
    <t>PEBBLY BEACH</t>
  </si>
  <si>
    <t>Other</t>
  </si>
  <si>
    <t>Peetz Table Wind Energy - Peetz Table</t>
  </si>
  <si>
    <t>Perris - MWD Perris</t>
  </si>
  <si>
    <t>Picay Hydroelectric Project</t>
  </si>
  <si>
    <t xml:space="preserve">Pine Tree Wind Project </t>
  </si>
  <si>
    <t>Pinyon Pines Wind I, LLC</t>
  </si>
  <si>
    <t>Pinyon Pines Wind II, LLC</t>
  </si>
  <si>
    <t>Pioneer Wind Park (LU)</t>
  </si>
  <si>
    <t>Platte River Power Authority (SF)</t>
  </si>
  <si>
    <t>Pleasant Valley - Transalta Wyoming Wind LLC</t>
  </si>
  <si>
    <t xml:space="preserve">Pleasant Valley Power Plant               </t>
  </si>
  <si>
    <t>PLEASANT VALLEY WIND</t>
  </si>
  <si>
    <t xml:space="preserve">Pleasant Valley Wind Energy Center (PPM Wyoming) </t>
  </si>
  <si>
    <t>Pleasant Valley Wind Energy Project</t>
  </si>
  <si>
    <t>Wyoming</t>
  </si>
  <si>
    <t>Pleasant Valley Wind Energy Project - "REC's Only"</t>
  </si>
  <si>
    <t>Plumas High Sierra</t>
  </si>
  <si>
    <t>Susanville, CA</t>
  </si>
  <si>
    <t>Port Angeles Mill - CoGen No. 11</t>
  </si>
  <si>
    <t>Port of San Diego</t>
  </si>
  <si>
    <t>Portland General Electric Company (LF)</t>
  </si>
  <si>
    <t>Portland General Electric Company (SF)</t>
  </si>
  <si>
    <t>Post Falls HED - Post Falls 2</t>
  </si>
  <si>
    <t>Post Falls HED - Post Falls 3</t>
  </si>
  <si>
    <t>Post Falls HED - Post Falls 4</t>
  </si>
  <si>
    <t>Post Falls HED - Post Falls HED</t>
  </si>
  <si>
    <t>Power County Wind Park North, LLC (LU)</t>
  </si>
  <si>
    <t>Power County Wind Park South, LLC (LU)</t>
  </si>
  <si>
    <t>Powerex</t>
  </si>
  <si>
    <t>Washington</t>
  </si>
  <si>
    <t>Powerex Corporation (SF)</t>
  </si>
  <si>
    <t>PROCTER &amp; GAMBLE PAPER PROD OXNARD II</t>
  </si>
  <si>
    <t>Proctor &amp; Gamble</t>
  </si>
  <si>
    <t>Prospect No. 2</t>
  </si>
  <si>
    <t>Provo City Corporation (LF)</t>
  </si>
  <si>
    <t>Public Service Company of Colorado (SF)</t>
  </si>
  <si>
    <t>Public Service Company of New Mexico (SF)</t>
  </si>
  <si>
    <t>Public Utility District No. 1 of Chelan County (SF)</t>
  </si>
  <si>
    <t>Public Utility District No. 1 of Clark County (SF)</t>
  </si>
  <si>
    <t>Public Utility District No. 1 of Douglas County (LF)</t>
  </si>
  <si>
    <t>Public Utility District No. 1 of Douglas County (LU)</t>
  </si>
  <si>
    <t>Public Utility District No. 1 of Douglas County (SF)</t>
  </si>
  <si>
    <t>Public Utility District No. 1 of Snohomish County (SF)</t>
  </si>
  <si>
    <t>Public Utility District No. 2 of Grant County (LU)</t>
  </si>
  <si>
    <t>Public Utility District No. 2 of Grant County (SF)</t>
  </si>
  <si>
    <t>PUD NO. 1 OF CHELAN COUNTY</t>
  </si>
  <si>
    <t>PUD NO. 2 OF GRANT COUNTY</t>
  </si>
  <si>
    <t>Puget Sound Energy, Inc. (SF)</t>
  </si>
  <si>
    <t>Pumpjack Solar I, LLC</t>
  </si>
  <si>
    <t>Quality Wind - Quality Wind</t>
  </si>
  <si>
    <t>Quichapa (LU)</t>
  </si>
  <si>
    <t>Rainbow Energy Marketing Corporation (SF)</t>
  </si>
  <si>
    <t>Rancho Penasquitos (SDCWA)</t>
  </si>
  <si>
    <t>RE Adams East LLC</t>
  </si>
  <si>
    <t>RE Astoria 1 - RE Astoria 1</t>
  </si>
  <si>
    <t xml:space="preserve">RE Astoria 2 </t>
  </si>
  <si>
    <t>Kern County, CA</t>
  </si>
  <si>
    <t>RE Cinco - Barren Ridge Solar Project</t>
  </si>
  <si>
    <t>RE Garland A, LLC</t>
  </si>
  <si>
    <t>RE Garland, LLC</t>
  </si>
  <si>
    <t>RE Mustang 3 - Mustang 3</t>
  </si>
  <si>
    <t>RE Mustang 4 - Mustang 4</t>
  </si>
  <si>
    <t>RE Tranquillity</t>
  </si>
  <si>
    <t>Recurrent Solar - Rosemond 1</t>
  </si>
  <si>
    <t>Redding Power Plant</t>
  </si>
  <si>
    <t>Redondo Beach 5</t>
  </si>
  <si>
    <t>Redondo Beach 6</t>
  </si>
  <si>
    <t>Redondo Beach 7</t>
  </si>
  <si>
    <t>Redondo Beach 8</t>
  </si>
  <si>
    <t>Regulus Solar, LLC</t>
  </si>
  <si>
    <t>Republic Services of Sonoma County Energy Producers, Inc.</t>
  </si>
  <si>
    <t>Reuben H Fleet (Science Center)</t>
  </si>
  <si>
    <t>Richmond LFG</t>
  </si>
  <si>
    <t>Richmond, CA</t>
  </si>
  <si>
    <t>Ridgetop Energy, LLC</t>
  </si>
  <si>
    <t>Ridgetop Energy, LLC - Ridgetop Energy, LLC (I)</t>
  </si>
  <si>
    <t>Ridgetop Energy, LLC (II)</t>
  </si>
  <si>
    <t>Rio Bravo Solar I, LLC</t>
  </si>
  <si>
    <t>Rio Bravo Solar II, LLC</t>
  </si>
  <si>
    <t>Ripon Generation Station</t>
  </si>
  <si>
    <t>Rising Tree Wind Farm LLC</t>
  </si>
  <si>
    <t>Rising Tree Wind Farm LLC - Rising Tree Wind Farm LLC</t>
  </si>
  <si>
    <t>Riverside County Waste Management Dept.</t>
  </si>
  <si>
    <t>Riverside Energy Resource Center (RERC)</t>
  </si>
  <si>
    <t>Rock Island</t>
  </si>
  <si>
    <t>Rock River 1, LLC (LU)</t>
  </si>
  <si>
    <t>Rockwood Peakers</t>
  </si>
  <si>
    <t>Rocky Reach</t>
  </si>
  <si>
    <t>Rocky Reach Hydro Project</t>
  </si>
  <si>
    <t>Roosevelt Biogas 1 - LFG Engines 7-9 - LFG Phase II</t>
  </si>
  <si>
    <t>Roseburg LFG Energy, LLC (LU)</t>
  </si>
  <si>
    <t>ROSEVILLE ENERGY PARK</t>
  </si>
  <si>
    <t>ROSEVILLE POWER PLANT No. 2</t>
  </si>
  <si>
    <t>Roush Hydro Inc. (LU)</t>
  </si>
  <si>
    <t>Sacramento Municipal Utility District (SF)</t>
  </si>
  <si>
    <t>Salt River Project (SF)</t>
  </si>
  <si>
    <t>Salton Sea Power Generation Co #1</t>
  </si>
  <si>
    <t>Salton Sea Power Generation Co #3</t>
  </si>
  <si>
    <t>Salton Sea Power Generation Co #4</t>
  </si>
  <si>
    <t>Salton Sea Power Generation L.P. #2</t>
  </si>
  <si>
    <t>San Bernardino Fuel Cell</t>
  </si>
  <si>
    <t>San Bernardino MWD (Unit 3)</t>
  </si>
  <si>
    <t>San Diego CC Skills Center</t>
  </si>
  <si>
    <t>San Diego Zoo</t>
  </si>
  <si>
    <t xml:space="preserve">San Fernando Power Plant                  </t>
  </si>
  <si>
    <t>San Francisco International Airport</t>
  </si>
  <si>
    <t xml:space="preserve">San Francisquito Power Plant 1 </t>
  </si>
  <si>
    <t xml:space="preserve">San Francisquito Power Plant 2 </t>
  </si>
  <si>
    <t>San Gorgonio 5 - Triad</t>
  </si>
  <si>
    <t>San Gorgonio Altwind - San Gorgonio Altwind</t>
  </si>
  <si>
    <t>San Gorgonio East - San Gorgonio East</t>
  </si>
  <si>
    <t>San Gorgonio Farms Wind Farm</t>
  </si>
  <si>
    <t>San Gorgonio WestWinds II - Windustries</t>
  </si>
  <si>
    <t>San Gorgonio Windplant WPP1993 - Buckwind</t>
  </si>
  <si>
    <t>San Juan</t>
  </si>
  <si>
    <t>New Mexico</t>
  </si>
  <si>
    <t>SAN JUAN</t>
  </si>
  <si>
    <t>Farmington, NM</t>
  </si>
  <si>
    <t>San Juan 3</t>
  </si>
  <si>
    <t>San Juan Coal</t>
  </si>
  <si>
    <t>San Juan Generating Station</t>
  </si>
  <si>
    <t>San Juan-Unit 4</t>
  </si>
  <si>
    <t>Sand Cove</t>
  </si>
  <si>
    <t>Sand Ranch Windfarm, LLC (LU)</t>
  </si>
  <si>
    <t>Santa Ana No. 1</t>
  </si>
  <si>
    <t>Santa Ana No. 3</t>
  </si>
  <si>
    <t>Santa Clara Cogen</t>
  </si>
  <si>
    <t>Santa Clara DVR</t>
  </si>
  <si>
    <t xml:space="preserve">Santa Clara-Tioga Canopy </t>
  </si>
  <si>
    <t>Santa Cruz LFG</t>
  </si>
  <si>
    <t>Watsonville, CA</t>
  </si>
  <si>
    <t>Santiam Water Control District (LU)</t>
  </si>
  <si>
    <t>SB1 - Solar  distribution - w/o REC's</t>
  </si>
  <si>
    <t>SB-1 SMUD Owned RECs</t>
  </si>
  <si>
    <t xml:space="preserve">Scattergood Generating Station </t>
  </si>
  <si>
    <t xml:space="preserve">Scattergood Generating Station - Digester Gas </t>
  </si>
  <si>
    <t>Seattle City Light (SF)</t>
  </si>
  <si>
    <t>Second Imperial Geothermal - OEC 8 - Heber South (Ormat)</t>
  </si>
  <si>
    <t>Second Imperial Geothermal Co SIGC Plant - Gould 2</t>
  </si>
  <si>
    <t>Second Imperial Geothermal Co SIGC Plant - Heber South</t>
  </si>
  <si>
    <t>Sempra Generation, LLC (SF)</t>
  </si>
  <si>
    <t>SENECA SUSTAINABLE ENERGY</t>
  </si>
  <si>
    <t>Sepulveda Canyon Power Plant</t>
  </si>
  <si>
    <t>SEPV 1</t>
  </si>
  <si>
    <t>SEPV 2</t>
  </si>
  <si>
    <t>Sequoia PV 1 LLC (Farmersville 1)</t>
  </si>
  <si>
    <t>Sequoia PV 1 LLC (Farmersville 2)</t>
  </si>
  <si>
    <t>Sequoia PV 1 LLC (Farmersville 3)</t>
  </si>
  <si>
    <t>Sequoia PV 1, LLC (Tulare 1)</t>
  </si>
  <si>
    <t>Sequoia PV 1, LLC (Tulare 2)</t>
  </si>
  <si>
    <t>Sequoia PV 2, LLC (Hanford 1)</t>
  </si>
  <si>
    <t>Sequoia PV 2, LLC (Hanford 2)</t>
  </si>
  <si>
    <t>Sequoia PV 3 LLC (Porterville 6)</t>
  </si>
  <si>
    <t>Sequoia PV 3 LLC (Porterville 7)</t>
  </si>
  <si>
    <t>SEVILLE 2</t>
  </si>
  <si>
    <t>SFPUC Headquarters (525 Golden Gate)</t>
  </si>
  <si>
    <t>SG2 Imperial Valley LLC</t>
  </si>
  <si>
    <t>Sharp Rees Stealy Wellness Center</t>
  </si>
  <si>
    <t>Shasta Powerplant - Shasta Unit 1</t>
  </si>
  <si>
    <t>Shasta Powerplant - Shasta Unit 2</t>
  </si>
  <si>
    <t>Shasta Powerplant - Shasta Unit 3</t>
  </si>
  <si>
    <t>Shasta Powerplant - Shasta Unit 4</t>
  </si>
  <si>
    <t>Shasta Powerplant - Shasta Unit 5</t>
  </si>
  <si>
    <t>Shell</t>
  </si>
  <si>
    <t xml:space="preserve">Shell Biomethane - Harbor </t>
  </si>
  <si>
    <t xml:space="preserve">Shell Biomethane - Haynes </t>
  </si>
  <si>
    <t xml:space="preserve">Shell Biomethane - Scattergood </t>
  </si>
  <si>
    <t xml:space="preserve">Shell Biomethane - Valley </t>
  </si>
  <si>
    <t>Shell Energy NA - generic purchase</t>
  </si>
  <si>
    <t>Shell Energy North America</t>
  </si>
  <si>
    <t>Shell Energy North America (US), L.P. (SF)</t>
  </si>
  <si>
    <t>Shiloh</t>
  </si>
  <si>
    <t>Shiloh I Wind Project</t>
  </si>
  <si>
    <t>Shiloh I Wind Project - Shiloh I Wind Project LLC</t>
  </si>
  <si>
    <t>Shiloh Warm Springs Ranch, LLC (LU)</t>
  </si>
  <si>
    <t>Sierra Pacific Burney Facility (REC Only)</t>
  </si>
  <si>
    <t>Sierra Pacific Industries (Burlington, contract I-908)</t>
  </si>
  <si>
    <t>Sierra Pacific Power Company (SF)</t>
  </si>
  <si>
    <t>Sierra Solar Greenworks, LLC</t>
  </si>
  <si>
    <t>Silver State Solar Power South, LLC</t>
  </si>
  <si>
    <t>Winterhaven</t>
  </si>
  <si>
    <t>Sky River LLC (Wilderness I)</t>
  </si>
  <si>
    <t>Sky River LLC (Wilderness II)</t>
  </si>
  <si>
    <t>Sky River LLC (Wilderness III)</t>
  </si>
  <si>
    <t>Slate Creek Hydro Company, Inc. (LU)</t>
  </si>
  <si>
    <t>SMUD PV - Hedge Substation PV Plant (Hedge units 1-4)</t>
  </si>
  <si>
    <t>SMUD PV - Rancho Seco PV Plant (PV units 1-6)</t>
  </si>
  <si>
    <t>Snow Creek</t>
  </si>
  <si>
    <t>Sol Orchard 20 (Ramona1)</t>
  </si>
  <si>
    <t>Sol Orchard 21 (Ramona1)</t>
  </si>
  <si>
    <t>Sol Orchard 22 (Valley Center 1)</t>
  </si>
  <si>
    <t>Sol Orchard 23 (Valley Center 2)</t>
  </si>
  <si>
    <t>Solano Wind 3</t>
  </si>
  <si>
    <t>Solano Wind Project (Phases 1, 2a, 2b)</t>
  </si>
  <si>
    <t>Solar City-Gonzales Center (Dominion Solar)</t>
  </si>
  <si>
    <t>Solar Contracts</t>
  </si>
  <si>
    <t>Solar FIT Project (Various)</t>
  </si>
  <si>
    <t>Solar Installation Project - Feed-In-Tariff [FiT]</t>
  </si>
  <si>
    <t>Solar Star California XIII, LLC</t>
  </si>
  <si>
    <t>Solar Star California XIX, LLC</t>
  </si>
  <si>
    <t>Solar Star California XX, LLC</t>
  </si>
  <si>
    <t>Sony Parking Structure</t>
  </si>
  <si>
    <t>Southeast Cogen Plant (DG)</t>
  </si>
  <si>
    <t>Southeast Cogen Plant (NG)</t>
  </si>
  <si>
    <t>Southeast Water Treatment Plant</t>
  </si>
  <si>
    <t>Southern California Edison Company (SF)</t>
  </si>
  <si>
    <t>Spanish Fork Wind Park 2, LLC (LU)</t>
  </si>
  <si>
    <t>SPI Anderson 2 Onsite Load (REC Only)</t>
  </si>
  <si>
    <t>Spot Purchases - Unspecified Power</t>
  </si>
  <si>
    <t>Sprague Hydro LLC (LU)</t>
  </si>
  <si>
    <t>Spring Creek Powerplant - Spring Creek Unit 1</t>
  </si>
  <si>
    <t>Spring Creek Powerplant - Spring Creek Unit 2</t>
  </si>
  <si>
    <t>Springbok I Solar Project</t>
  </si>
  <si>
    <t>Springbok II Solar Project</t>
  </si>
  <si>
    <t>Springs</t>
  </si>
  <si>
    <t>SPVP 006</t>
  </si>
  <si>
    <t>SPVP 008</t>
  </si>
  <si>
    <t>SPVP 009</t>
  </si>
  <si>
    <t>SPVP 011 - Redlands</t>
  </si>
  <si>
    <t>SPVP 012</t>
  </si>
  <si>
    <t>SPVP 013 - Redlands</t>
  </si>
  <si>
    <t>SPVP 026 - Rialto</t>
  </si>
  <si>
    <t>SPVP 027 - I-210-3</t>
  </si>
  <si>
    <t>SPVP 044 - Dexus</t>
  </si>
  <si>
    <t>SPVP002</t>
  </si>
  <si>
    <t>SPVP003</t>
  </si>
  <si>
    <t>SPVP005 RDC 1</t>
  </si>
  <si>
    <t>SPVP007 RDC 3</t>
  </si>
  <si>
    <t>SPVP010 - Fontana</t>
  </si>
  <si>
    <t>SPVP015</t>
  </si>
  <si>
    <t>SPVP016 RDC 2</t>
  </si>
  <si>
    <t>SPVP017</t>
  </si>
  <si>
    <t>SPVP018 - Fontana</t>
  </si>
  <si>
    <t>SPVP022 RDC 6</t>
  </si>
  <si>
    <t>SPVP023 TIE 1</t>
  </si>
  <si>
    <t>SPVP028</t>
  </si>
  <si>
    <t>SPVP032 Kennedy 2</t>
  </si>
  <si>
    <t>SPVP033 Kennedy 3</t>
  </si>
  <si>
    <t>SPVP042 Porterville</t>
  </si>
  <si>
    <t>SPVP048</t>
  </si>
  <si>
    <t>SS San Antonio West, LLC</t>
  </si>
  <si>
    <t>Stahlbush Island Farms, Inc. (IU)</t>
  </si>
  <si>
    <t>Stampede Dam - WAPA Sm Hydro w/o  REC's</t>
  </si>
  <si>
    <t>Stampede Dam - WAPA Sm Hydro with REC's</t>
  </si>
  <si>
    <t>Stampede Power Plant</t>
  </si>
  <si>
    <t>Stampede Powerplant - Stampede (2)</t>
  </si>
  <si>
    <t>Stampede Powerplant-Stampede</t>
  </si>
  <si>
    <t>Stony Creek</t>
  </si>
  <si>
    <t>Success Dam Power Project</t>
  </si>
  <si>
    <t>Suites at Paseo</t>
  </si>
  <si>
    <t>Summer Solar A2 LLC</t>
  </si>
  <si>
    <t>Summer Solar B2, LLC</t>
  </si>
  <si>
    <t>Summer Solar C2, LLC</t>
  </si>
  <si>
    <t>Summer Solar D2, LLC</t>
  </si>
  <si>
    <t>SUN PEAK (IVSC 2)</t>
  </si>
  <si>
    <t>SunE DB 24, LLC (LU)</t>
  </si>
  <si>
    <t>SunE DB18, LLC (LU)</t>
  </si>
  <si>
    <t>SunE Solar XVII Project1, LLC (LU)</t>
  </si>
  <si>
    <t>SunE Solar XVII Project2, LLC (LU)</t>
  </si>
  <si>
    <t>SunE Solar XVII Project3, LLC (LU)</t>
  </si>
  <si>
    <t>SunEdison - Corona</t>
  </si>
  <si>
    <t>Sunnyside Cogeneration Associates (LU)</t>
  </si>
  <si>
    <t>SunPeak 1</t>
  </si>
  <si>
    <t>Surprise Valley Electrification Corp. (LU)</t>
  </si>
  <si>
    <t>Sutter's Landing Solar</t>
  </si>
  <si>
    <t>Swalley Irrigation District (LU)</t>
  </si>
  <si>
    <t>Swift No. 1</t>
  </si>
  <si>
    <t>SYCAMORE COGENERATION COMPANY</t>
  </si>
  <si>
    <t>System Losses</t>
  </si>
  <si>
    <t>Tacoma Power (SF)</t>
  </si>
  <si>
    <t>Talen Energy Marketing, LLC (SF)</t>
  </si>
  <si>
    <t>Tallbear Seville LLC</t>
  </si>
  <si>
    <t>Tata Chemicals (Soda Ash) Partners (LU)</t>
  </si>
  <si>
    <t>TEF - GEN1 - Total Energy Facility (REC Only)</t>
  </si>
  <si>
    <t>TEF - GEN2 - Total Energy Facility (REC Only)</t>
  </si>
  <si>
    <t>TEF - GEN3 - Total Energy Facility (REC Only)</t>
  </si>
  <si>
    <t>TEF - GEN4 - Total Energy Facility (REC Only)</t>
  </si>
  <si>
    <t>Tenaska Power Services Co. (SF)</t>
  </si>
  <si>
    <t>Tequesquite</t>
  </si>
  <si>
    <t>Terra-Gen Dixie Valley, LLC</t>
  </si>
  <si>
    <t>Tesoro Refining &amp; Marketing Company, LLC (LU)</t>
  </si>
  <si>
    <t>Thayn Hydro LLC (LU)</t>
  </si>
  <si>
    <t>The Energy Authority, Inc. (SF)</t>
  </si>
  <si>
    <t>The Towers at Bressi Ranch</t>
  </si>
  <si>
    <t>Thermo No. 1</t>
  </si>
  <si>
    <t>Thomas Jefferson School of Law</t>
  </si>
  <si>
    <t>Three Buttes Windpower, LLC (LU)</t>
  </si>
  <si>
    <t>Three Peaks Power, LLC (LU)</t>
  </si>
  <si>
    <t>Three Sisters Irrigation District (LU)</t>
  </si>
  <si>
    <t>Three Valleys MWD (Fulton Road)</t>
  </si>
  <si>
    <t>Three Valleys MWD (Williams)</t>
  </si>
  <si>
    <t>Threemile Canyon Wind I, LLC (LU)</t>
  </si>
  <si>
    <t>Thurgood Marshall High School</t>
  </si>
  <si>
    <t>TID Solar</t>
  </si>
  <si>
    <t>TIETON HYDROPOWER - TURBINE 1</t>
  </si>
  <si>
    <t>TIETON HYDROPOWER - TURBINE 2</t>
  </si>
  <si>
    <t>TKO Power, LLC (South Bear Creek)</t>
  </si>
  <si>
    <t>TMF Biofuels, LLC (LU)</t>
  </si>
  <si>
    <t>Toketee</t>
  </si>
  <si>
    <t>Tooele Army Depot (LU)</t>
  </si>
  <si>
    <t>Top of The World Wind Energy LLC (LU)</t>
  </si>
  <si>
    <t>Total Energy Facility - TEF - GEN 1</t>
  </si>
  <si>
    <t>Total Energy Facility - TEF - GEN 4</t>
  </si>
  <si>
    <t>Total Energy Facility - TEF - GEN2</t>
  </si>
  <si>
    <t>Total Energy Facility - TEF - GEN3</t>
  </si>
  <si>
    <t>Trans Jordan Generating Station</t>
  </si>
  <si>
    <t>Trans Jordan Generating Station "REC's Only"</t>
  </si>
  <si>
    <t>TransAlta Energy Marketing (U.S.) Inc. (SF)</t>
  </si>
  <si>
    <t>TriDam - Donnells</t>
  </si>
  <si>
    <t>Tridam-Beardsley</t>
  </si>
  <si>
    <t>Tridam-Tulloch</t>
  </si>
  <si>
    <t>Trinity Powerplant - Trinity Unit 1</t>
  </si>
  <si>
    <t>Trinity Powerplant - Trinity Unit 2</t>
  </si>
  <si>
    <t>Tropico, LLC</t>
  </si>
  <si>
    <t>TruckeeCarson Irrigation District 26 ft drop &amp; Old Lahonton w/o REC's</t>
  </si>
  <si>
    <t>Tucannon River Wind Farm - Tucannon River 1</t>
  </si>
  <si>
    <t>Tucannon River Wind Farm - Tucannon River 2</t>
  </si>
  <si>
    <t>Tucson Electric Power Company (SF)</t>
  </si>
  <si>
    <t>Tulare PV I, LLC (Exeter 1)</t>
  </si>
  <si>
    <t>Tulare PV I, LLC (Exeter 2)</t>
  </si>
  <si>
    <t>Tulare PV I, LLC (Exeter 3)</t>
  </si>
  <si>
    <t>Tulare PV I, LLC (Ivanhoe 1)</t>
  </si>
  <si>
    <t>Tulare PV I, LLC (Ivanhoe 2)</t>
  </si>
  <si>
    <t>Tulare PV I, LLC (Ivanhoe 3)</t>
  </si>
  <si>
    <t>Tulare PV I, LLC (Lindsay 1)</t>
  </si>
  <si>
    <t>Tulare PV I, LLC (Lindsay 3)</t>
  </si>
  <si>
    <t>Tulare PV I, LLC (Lindsay 4)</t>
  </si>
  <si>
    <t>Tulare PV I, LLC (Porterville 1)</t>
  </si>
  <si>
    <t>Tulare PV I, LLC (Porterville 2)</t>
  </si>
  <si>
    <t>Tulare PV I, LLC (Porterville 5)</t>
  </si>
  <si>
    <t>Turlock Irrigation District (SF)</t>
  </si>
  <si>
    <t>U.S. Borax Inc.</t>
  </si>
  <si>
    <t>UARP &lt;30 MW (Jones Fork)</t>
  </si>
  <si>
    <t>UARP &lt;30 MW (Robbs Peak)</t>
  </si>
  <si>
    <t>UARP &lt;30 MW (Slab Creek)</t>
  </si>
  <si>
    <t>UCD Med Ctr (net delivered to SMUD)</t>
  </si>
  <si>
    <t>UCSD - CDK Apartments, North Tower</t>
  </si>
  <si>
    <t>UCSD - CDK Apartments, South Tower</t>
  </si>
  <si>
    <t>UCSD - MESOM</t>
  </si>
  <si>
    <t>UCSD - Structural &amp; Materials Engr</t>
  </si>
  <si>
    <t>Ukiah, City of (Power sold from share of above plants)</t>
  </si>
  <si>
    <t>Union Valley (UARP)</t>
  </si>
  <si>
    <t>United States Air Force at Hill Air Force Base (LU)</t>
  </si>
  <si>
    <t>United Water Conservation District</t>
  </si>
  <si>
    <t>UNS Electric, Inc. (SF)</t>
  </si>
  <si>
    <t xml:space="preserve">Unspecified </t>
  </si>
  <si>
    <t>Unspecified - Market Purchases</t>
  </si>
  <si>
    <t>Unspecified Power (CAISO)</t>
  </si>
  <si>
    <t>Unspecified Power Purchases</t>
  </si>
  <si>
    <t>Unspecified power purchases</t>
  </si>
  <si>
    <t>Unspecified Purchases - CAISO</t>
  </si>
  <si>
    <t>Victorville</t>
  </si>
  <si>
    <t>Unspecified Purchases - Shell Energy North America (US) L.P.</t>
  </si>
  <si>
    <t>Mix</t>
  </si>
  <si>
    <t>UOC</t>
  </si>
  <si>
    <t>Upper Falls HED - Upper Falls HED</t>
  </si>
  <si>
    <t>Upper Falls HED - Upper Falls HED (REC Only)</t>
  </si>
  <si>
    <t xml:space="preserve">Upper Gorge Power Plant                   </t>
  </si>
  <si>
    <t>Urban Corps</t>
  </si>
  <si>
    <t>Utah Associated Municipal Power Systems</t>
  </si>
  <si>
    <t>Utah Municipal Power Agency (IU)</t>
  </si>
  <si>
    <t>Utah Red Hills Renewable Park, LLC (LU)</t>
  </si>
  <si>
    <t xml:space="preserve">Utility Built Solar - Adelanto Solar Project </t>
  </si>
  <si>
    <t xml:space="preserve">Utility Built Solar - Pine Tree Solar Project </t>
  </si>
  <si>
    <t xml:space="preserve">Utility Built Solar In-Basin (LADWP) </t>
  </si>
  <si>
    <t>Utility Solar</t>
  </si>
  <si>
    <t xml:space="preserve">Valley Generating Station </t>
  </si>
  <si>
    <t>Van Steyn</t>
  </si>
  <si>
    <t>Van Warmerdam Dairy Digester</t>
  </si>
  <si>
    <t>Vansycle II - Vansycle II</t>
  </si>
  <si>
    <t>Venable Solar, LLC (North)</t>
  </si>
  <si>
    <t>Venable Solar, LLC (South)</t>
  </si>
  <si>
    <t>Veyo</t>
  </si>
  <si>
    <t>Veyo Heat Recovery Project - Veyo (W5003)</t>
  </si>
  <si>
    <t>Victory Garden # I (Tehachapi) - Wind Stream Operations, LLC (VG # I)</t>
  </si>
  <si>
    <t>Victory Garden Phase IV Partner - 6102</t>
  </si>
  <si>
    <t>Victory Garden Phase IV Partner - 6103</t>
  </si>
  <si>
    <t>Victory Garden Phase IV Partner - 6104</t>
  </si>
  <si>
    <t>Victory Garden# 2 (Tehachapi) - Wind Stream Operations, LLC (VG# 2)</t>
  </si>
  <si>
    <t>Victory Garden# 3 (Tehachapi) - Wind Stream Operations, LLC (VG# 3)</t>
  </si>
  <si>
    <t>Victory Garden# 4 (Tehachapi) - Wind Stream Operations, LLC (VG# 4)</t>
  </si>
  <si>
    <t>Vista Fuel Cell (J &amp; D Laboratories)</t>
  </si>
  <si>
    <t>Vitol Inc. (SF)</t>
  </si>
  <si>
    <t>Wagon Trail, LLC (LU)</t>
  </si>
  <si>
    <t>Walnut Creek</t>
  </si>
  <si>
    <t>Walnut Energy Center</t>
  </si>
  <si>
    <t>Walnut Power Plant</t>
  </si>
  <si>
    <t>WALNUT VALLEY WATER DISTRICT</t>
  </si>
  <si>
    <t>Wanapum</t>
  </si>
  <si>
    <t>WAPA</t>
  </si>
  <si>
    <t>WAPA - Folsom</t>
  </si>
  <si>
    <t>WAPA - J.F.Carr</t>
  </si>
  <si>
    <t>WAPA - Keswick</t>
  </si>
  <si>
    <t>WAPA - Lewiston</t>
  </si>
  <si>
    <t>WAPA - Lewiston -- RECs only</t>
  </si>
  <si>
    <t>WAPA - New Melones</t>
  </si>
  <si>
    <t>WAPA - Nimbus</t>
  </si>
  <si>
    <t>Folsom, CA</t>
  </si>
  <si>
    <t>WAPA - Nimbus -- RECs only</t>
  </si>
  <si>
    <t>WAPA - O'Neill</t>
  </si>
  <si>
    <t>WAPA - Shasta</t>
  </si>
  <si>
    <t>WAPA - Spring Creek</t>
  </si>
  <si>
    <t>WAPA - Stampede -- RECs only</t>
  </si>
  <si>
    <t>WAPA - Trinity</t>
  </si>
  <si>
    <t>WAPA Base Resource</t>
  </si>
  <si>
    <t>WAPA Large  Hydro</t>
  </si>
  <si>
    <t>WAPA Small Hydro</t>
  </si>
  <si>
    <t>Ward Butte Windfarm, LLC (LU)</t>
  </si>
  <si>
    <t>Wasatch Integrated Waste Management District (LU)</t>
  </si>
  <si>
    <t>Watson Cogeneration Company</t>
  </si>
  <si>
    <t>Watts 3115-1</t>
  </si>
  <si>
    <t>Watts 3115-2</t>
  </si>
  <si>
    <t>Weber County (LU)</t>
  </si>
  <si>
    <t>West Side</t>
  </si>
  <si>
    <t>Western Antelope Dry Ranch - Western Antelope Dry Ranch</t>
  </si>
  <si>
    <t>Western Area Power Administration</t>
  </si>
  <si>
    <t>Western Area Power Administration (LF)</t>
  </si>
  <si>
    <t>Western Area Power Administration (SF)</t>
  </si>
  <si>
    <t>Western CVP - Wheeling to WAPA Customers (multiple units)</t>
  </si>
  <si>
    <t>Western CVP &gt;30 MW  (multiple units)</t>
  </si>
  <si>
    <t>Westwind Trust</t>
  </si>
  <si>
    <t>WHEELABRATOR NORWALK ENERGY CO, INC</t>
  </si>
  <si>
    <t>Whiskeytown Hydro</t>
  </si>
  <si>
    <t>White Creek Wind 1</t>
  </si>
  <si>
    <t>White Rock (UARP)</t>
  </si>
  <si>
    <t>Whitewater Hill Wind Partners - Whitewater Hill Wind Partners</t>
  </si>
  <si>
    <t>Wildwood Solar I, LLC</t>
  </si>
  <si>
    <t xml:space="preserve">Willow Creek Energy Center </t>
  </si>
  <si>
    <t>Wind Contracts</t>
  </si>
  <si>
    <t>Windland Refresh 1, LLC</t>
  </si>
  <si>
    <t>Windland Refresh 2, LLC</t>
  </si>
  <si>
    <t>Windsong Wind Park</t>
  </si>
  <si>
    <t>Windstar</t>
  </si>
  <si>
    <t xml:space="preserve">Windy Flats Wind Project </t>
  </si>
  <si>
    <t>Wintec</t>
  </si>
  <si>
    <t>WKN (Wagner Wind)</t>
  </si>
  <si>
    <t>Wolverine Creek Energy, LLC (LU)</t>
  </si>
  <si>
    <t>Woodland Generation Station</t>
  </si>
  <si>
    <t>Woodward Power Plant</t>
  </si>
  <si>
    <t>Wyodak</t>
  </si>
  <si>
    <t>Yakima-Tieton Irrigation District (LU)</t>
  </si>
  <si>
    <t>Yale</t>
  </si>
  <si>
    <t>Yavi Energy, LLC (Eastwind)</t>
  </si>
  <si>
    <t>Yuma Cogeneration Association</t>
  </si>
  <si>
    <t>Form 1.1c - Statewide</t>
  </si>
  <si>
    <t>Electricity Deliveries to End Users by Agency (GWh)</t>
  </si>
  <si>
    <t>Planning Area</t>
  </si>
  <si>
    <t>Agency</t>
  </si>
  <si>
    <t>PGE</t>
  </si>
  <si>
    <t>Calaveras Public Power Agency</t>
  </si>
  <si>
    <t>City of Alameda</t>
  </si>
  <si>
    <t>City of Biggs</t>
  </si>
  <si>
    <t>City of Gridley</t>
  </si>
  <si>
    <t>City of Lodi</t>
  </si>
  <si>
    <t>City of San Francisco</t>
  </si>
  <si>
    <t>Department of Water Resources (North)</t>
  </si>
  <si>
    <t>Island Energy/Pittsburg</t>
  </si>
  <si>
    <t>Pacific Gas and Electric Company (Bundled)</t>
  </si>
  <si>
    <t>Pacific Gas and Electric Company (Direct Access)</t>
  </si>
  <si>
    <t>Pacific Gas and Electric Company (Marin Clean Energy CCA)</t>
  </si>
  <si>
    <t>Pacific Gas and Electric Company (Sonoma Clean Power CCA)</t>
  </si>
  <si>
    <t>Plumas-Sierra Rural Electric Cooperation</t>
  </si>
  <si>
    <t>Tuolumne County Public Power Agency</t>
  </si>
  <si>
    <t>PGE Total</t>
  </si>
  <si>
    <t>Anza Electric Cooperative, Inc.</t>
  </si>
  <si>
    <t>Azusa Light &amp; Water</t>
  </si>
  <si>
    <t>Bear Valley Electric Service</t>
  </si>
  <si>
    <t>City of Colton</t>
  </si>
  <si>
    <t>Department of Water Resources (South)</t>
  </si>
  <si>
    <t>Moreno Valley Utilities</t>
  </si>
  <si>
    <t>Southern California Edison Company (Bundled)</t>
  </si>
  <si>
    <t>Southern California Edison Company (Direct Access)</t>
  </si>
  <si>
    <t>Southern California Edison Company (Lancaster Energy Clean CCA)</t>
  </si>
  <si>
    <t>Victorville Municipal</t>
  </si>
  <si>
    <t>SCE Total</t>
  </si>
  <si>
    <t>San Diego Gas and Electric Company (Bundled)</t>
  </si>
  <si>
    <t>San Diego Gas and Electric Company (Direct Access)</t>
  </si>
  <si>
    <t>SDGE Total</t>
  </si>
  <si>
    <t>Northern California Non-CAISO</t>
  </si>
  <si>
    <t>City of Roseville</t>
  </si>
  <si>
    <t>WAPA (BANC)</t>
  </si>
  <si>
    <t>Northern California Non-CAISO Total</t>
  </si>
  <si>
    <t>Los Angeles Department of Water and Power</t>
  </si>
  <si>
    <t>BUGL</t>
  </si>
  <si>
    <t>City of Burbank</t>
  </si>
  <si>
    <t>City of Glendale</t>
  </si>
  <si>
    <t>BUGL Total</t>
  </si>
  <si>
    <t>VEA</t>
  </si>
  <si>
    <t>OTHER</t>
  </si>
  <si>
    <t>Kirkwood Meadows Public Utility District</t>
  </si>
  <si>
    <t>Lathrop Irrigation District</t>
  </si>
  <si>
    <t>Liberty Utilities</t>
  </si>
  <si>
    <t>Surprise Valley Electrification Corporation</t>
  </si>
  <si>
    <t>Truckee-Donner Public Utility District</t>
  </si>
  <si>
    <t>OTHER Total</t>
  </si>
  <si>
    <t>Statewide Total</t>
  </si>
  <si>
    <t>Total Pumping Load</t>
  </si>
  <si>
    <t>Total Statewide Retail Deliveries excluding pumping</t>
  </si>
  <si>
    <t>Pacific Gas and Electric Company (Direct Access) includes BART.</t>
  </si>
  <si>
    <t>Operational Renewable Generation For Use in the 
2017 RPS Estimate
California Energy Commission
Energy Assessment Division</t>
  </si>
  <si>
    <t>Description of Worksheet Tables and Tabs</t>
  </si>
  <si>
    <t>RPS as a Percentage of Eligible Retail Sales</t>
  </si>
  <si>
    <t>Revised: June 2018 for Tracking Progress - Hazel Aragon</t>
  </si>
  <si>
    <t>*Includes QFER</t>
  </si>
  <si>
    <t>In-State Operational Renewables Excluding Hydro*</t>
  </si>
  <si>
    <t>In-State Small Hydro Generation*</t>
  </si>
  <si>
    <t>Out-Of-State Long and Short-Term Renewable Purchase Claims</t>
  </si>
  <si>
    <t>Average Annual Growth 2016 - 2030</t>
  </si>
  <si>
    <t>Pacific Gas and Electric Company (Clean Power San Francisco Clean CCA)</t>
  </si>
  <si>
    <t>Pacific Gas and Electric Company (Peninsula Clean Energy Authority CCA)</t>
  </si>
  <si>
    <t>Pacific Gas and Electric Company (Silicon Valley Clean Energy CCA)</t>
  </si>
  <si>
    <t>--</t>
  </si>
  <si>
    <t>Pacific Gas and Electric Company (Redwood Coast Energy Authority CCA)</t>
  </si>
  <si>
    <t>Pacific Gas and Electric Company (Pioneer Community Energy CCA)</t>
  </si>
  <si>
    <t>Pacific Gas and Electric Company (Monterrey Bay Community Power Authority CCA)</t>
  </si>
  <si>
    <t>Pacific Gas and Electric Company (East Bay Community Energy CCA)</t>
  </si>
  <si>
    <t>Pacific Gas and Electric Company (Valley Clean Energy Alliance CCA)</t>
  </si>
  <si>
    <t>Pacific Gas and Electric Company (San Jose City CCA)</t>
  </si>
  <si>
    <t>WAPA (CAISO)</t>
  </si>
  <si>
    <t>Southern California Edison Company (Apple Valley Choice Energy CCA)</t>
  </si>
  <si>
    <t>Southern California Edison Company (Pico Rivera Innovative Municipal Energy CCA)</t>
  </si>
  <si>
    <t>Southern California Edison Company (Los Angeles Community Choice Energy CCA)</t>
  </si>
  <si>
    <t>This table includes retail sales and other deliveries only measured at the customer level. Losses and consumption served by self-generation are excluded. Table developed based on actual 2016 data.</t>
  </si>
  <si>
    <t>Table includes sales from entities outside of California control area. Thus, total sales in row 85 are higher than state totals given in Form 1.1b.</t>
  </si>
  <si>
    <t>W2873</t>
  </si>
  <si>
    <t>z-CA</t>
  </si>
  <si>
    <t>No</t>
  </si>
  <si>
    <t>W2836; W2837; W3102; W3103</t>
  </si>
  <si>
    <t>W2396</t>
  </si>
  <si>
    <t>W2395</t>
  </si>
  <si>
    <t>Burbank Landfill</t>
  </si>
  <si>
    <t>W2327</t>
  </si>
  <si>
    <t>W2015</t>
  </si>
  <si>
    <t>W1616</t>
  </si>
  <si>
    <t>Valley Springs, CA</t>
  </si>
  <si>
    <t xml:space="preserve">     Eligible hydroelectric</t>
  </si>
  <si>
    <t>Modesto</t>
  </si>
  <si>
    <t>California Hydro</t>
  </si>
  <si>
    <t>Lake Mendocino Hydro</t>
  </si>
  <si>
    <t>Tuolumne County, CA</t>
  </si>
  <si>
    <t>W 1260</t>
  </si>
  <si>
    <t>Plumas</t>
  </si>
  <si>
    <t>W1313</t>
  </si>
  <si>
    <t xml:space="preserve">     Biomass &amp; Biowaste</t>
  </si>
  <si>
    <t>W 229</t>
  </si>
  <si>
    <t>60726A</t>
  </si>
  <si>
    <t>Ripon, CA</t>
  </si>
  <si>
    <t>W 2781</t>
  </si>
  <si>
    <t>W 2071</t>
  </si>
  <si>
    <t>61298A</t>
  </si>
  <si>
    <t>W 2848</t>
  </si>
  <si>
    <t>W 1266</t>
  </si>
  <si>
    <t>W 1258, 1259</t>
  </si>
  <si>
    <t>Modesto, CA</t>
  </si>
  <si>
    <t>W 4931</t>
  </si>
  <si>
    <t>VALENCIA 1</t>
  </si>
  <si>
    <t>W4686</t>
  </si>
  <si>
    <t>63020A</t>
  </si>
  <si>
    <t>W5240</t>
  </si>
  <si>
    <t>63016C</t>
  </si>
  <si>
    <t>96WI8ME (Midway Solar II)</t>
  </si>
  <si>
    <t>W3792</t>
  </si>
  <si>
    <t>W4056</t>
  </si>
  <si>
    <t>W4687</t>
  </si>
  <si>
    <t>W3831</t>
  </si>
  <si>
    <t>w2843</t>
  </si>
  <si>
    <t>152 &amp; 447</t>
  </si>
  <si>
    <t>multiple</t>
  </si>
  <si>
    <t>61080A-61087A,62529A,62930A</t>
  </si>
  <si>
    <t>w1815, w1878, w1816, w1817</t>
  </si>
  <si>
    <t>61802F,61153,61749F,61803F</t>
  </si>
  <si>
    <t>w2535, w2536</t>
  </si>
  <si>
    <t>61800F,61801F</t>
  </si>
  <si>
    <t>W5308</t>
  </si>
  <si>
    <t>63029C</t>
  </si>
  <si>
    <t>SEPV WEST</t>
  </si>
  <si>
    <t>W5307</t>
  </si>
  <si>
    <t>63028C</t>
  </si>
  <si>
    <t>SEPV EAST</t>
  </si>
  <si>
    <t>61431A</t>
  </si>
  <si>
    <t>ORMESA1 IID</t>
  </si>
  <si>
    <t>W4651, W414</t>
  </si>
  <si>
    <t>10300</t>
  </si>
  <si>
    <t>w401</t>
  </si>
  <si>
    <t>W 2033</t>
  </si>
  <si>
    <t>60022A</t>
  </si>
  <si>
    <t>W 2923</t>
  </si>
  <si>
    <t>W 1531</t>
  </si>
  <si>
    <t>W 2792</t>
  </si>
  <si>
    <t>W 1509</t>
  </si>
  <si>
    <t>W 4883</t>
  </si>
  <si>
    <t>W 1257</t>
  </si>
  <si>
    <t>Healdsburg Green</t>
  </si>
  <si>
    <t>W 1255</t>
  </si>
  <si>
    <t xml:space="preserve">W 1254 </t>
  </si>
  <si>
    <t>60911A</t>
  </si>
  <si>
    <t>W1256</t>
  </si>
  <si>
    <t>60910A</t>
  </si>
  <si>
    <t>Geothermal Plant #2 - Unit 3</t>
  </si>
  <si>
    <t>60909A</t>
  </si>
  <si>
    <t>60908A</t>
  </si>
  <si>
    <t>W 1161</t>
  </si>
  <si>
    <t>W5512</t>
  </si>
  <si>
    <t>W5083</t>
  </si>
  <si>
    <t>W5015</t>
  </si>
  <si>
    <t>W4931</t>
  </si>
  <si>
    <t>W4898</t>
  </si>
  <si>
    <t>W5602</t>
  </si>
  <si>
    <t>Arizona Electric Power Cooperative Inc. - Apache Solar Facility</t>
  </si>
  <si>
    <t>ANZA</t>
  </si>
  <si>
    <t>W1177</t>
  </si>
  <si>
    <t>Truckee</t>
  </si>
  <si>
    <t>W1161</t>
  </si>
  <si>
    <t>W1108</t>
  </si>
  <si>
    <t>W2745</t>
  </si>
  <si>
    <t>62009A</t>
  </si>
  <si>
    <t>G0652</t>
  </si>
  <si>
    <t>152, 447</t>
  </si>
  <si>
    <t>W792</t>
  </si>
  <si>
    <t>60682A</t>
  </si>
  <si>
    <t>W793</t>
  </si>
  <si>
    <t>60573A</t>
  </si>
  <si>
    <t>W448</t>
  </si>
  <si>
    <t>Puente Hills</t>
  </si>
  <si>
    <t>60290A</t>
  </si>
  <si>
    <t>Puente Hills Landfill Gas-to-Energy Facility</t>
  </si>
  <si>
    <t>Short-term/Spot-Market Purchases</t>
  </si>
  <si>
    <t>Turlock Bgreen</t>
  </si>
  <si>
    <t>Stockton</t>
  </si>
  <si>
    <t>Sonoma Cleanstart</t>
  </si>
  <si>
    <t>Shell N. A.</t>
  </si>
  <si>
    <t>SCE Default</t>
  </si>
  <si>
    <t>SCE - 50 percent</t>
  </si>
  <si>
    <t>SCE - 100 percent</t>
  </si>
  <si>
    <t>Unspecified Power - Exelon Contract CAISO SP 15</t>
  </si>
  <si>
    <t>RCMU</t>
  </si>
  <si>
    <t>Peninsula Clean Energy ECOplus</t>
  </si>
  <si>
    <t>CAISO Spot Purchases</t>
  </si>
  <si>
    <t>Unspecified/spot-market purchases</t>
  </si>
  <si>
    <t>CAISO Spot Market Purchases</t>
  </si>
  <si>
    <t>Direct Energy</t>
  </si>
  <si>
    <t>Constellation</t>
  </si>
  <si>
    <t>unspecified</t>
  </si>
  <si>
    <t>American Powernet</t>
  </si>
  <si>
    <t>Short-term market purchases</t>
  </si>
  <si>
    <t>Santa Clara City of (Silicon Valley Power)</t>
  </si>
  <si>
    <t>EDF Trading North America LLC Sales</t>
  </si>
  <si>
    <t>Agera</t>
  </si>
  <si>
    <t>ACS</t>
  </si>
  <si>
    <t>TACOMA POWER</t>
  </si>
  <si>
    <t>BONNEVILLE POWER ADMINISTRATION (ASSET-CONTROLLING SUPPLIER) FOR CY2017</t>
  </si>
  <si>
    <t>z-Unspecified</t>
  </si>
  <si>
    <t>Just Energy</t>
  </si>
  <si>
    <t>Spot</t>
  </si>
  <si>
    <t>Pebble Springs Balance Energy</t>
  </si>
  <si>
    <t xml:space="preserve">Morgan Stanley Return </t>
  </si>
  <si>
    <t>n/a</t>
  </si>
  <si>
    <t xml:space="preserve">     Wind</t>
  </si>
  <si>
    <t xml:space="preserve">     Solar </t>
  </si>
  <si>
    <t>Olive 2</t>
  </si>
  <si>
    <t>Olive 1</t>
  </si>
  <si>
    <t>W4567</t>
  </si>
  <si>
    <t>SMUD - Green Energy Default</t>
  </si>
  <si>
    <t>City-Owned PV Facilities (Baylands, MSC, Cubberley)</t>
  </si>
  <si>
    <t>Palo Alto - Green</t>
  </si>
  <si>
    <t>Narrows 2</t>
  </si>
  <si>
    <t>Silicon Valley Clean Energy - Green Start</t>
  </si>
  <si>
    <t>Colgate</t>
  </si>
  <si>
    <t>W846</t>
  </si>
  <si>
    <t>W844</t>
  </si>
  <si>
    <t>W749</t>
  </si>
  <si>
    <t>Calpine - Retail Sales Confidential</t>
  </si>
  <si>
    <t>W5852</t>
  </si>
  <si>
    <t>Giffen Solar Park</t>
  </si>
  <si>
    <t>W516</t>
  </si>
  <si>
    <t>W514</t>
  </si>
  <si>
    <t>W509</t>
  </si>
  <si>
    <t>Oak Creek Wind Power, LLC</t>
  </si>
  <si>
    <t>W498</t>
  </si>
  <si>
    <t>Terra-Gen Mojave Wind Farms, LLC - Morwind</t>
  </si>
  <si>
    <t>W4977</t>
  </si>
  <si>
    <t>Rancho Seco Solar 1</t>
  </si>
  <si>
    <t>SMUD - Green Energy Solar Shares</t>
  </si>
  <si>
    <t>W4960</t>
  </si>
  <si>
    <t>RE Astoria 2 - Astoria 2</t>
  </si>
  <si>
    <t>W4930</t>
  </si>
  <si>
    <t>W4800</t>
  </si>
  <si>
    <t>W4764</t>
  </si>
  <si>
    <t>W464</t>
  </si>
  <si>
    <t>MM Yolo Power 3</t>
  </si>
  <si>
    <t>W463</t>
  </si>
  <si>
    <t>MM Yolo Power 2</t>
  </si>
  <si>
    <t>W461</t>
  </si>
  <si>
    <t>CalEnergy - Salton Sea Power Generation L.P. #1 (NEW)</t>
  </si>
  <si>
    <t>W4590</t>
  </si>
  <si>
    <t>W452</t>
  </si>
  <si>
    <t>CalEnergy - Vulcan/Bn Geothermal (NEW)</t>
  </si>
  <si>
    <t>W4444</t>
  </si>
  <si>
    <t>W425</t>
  </si>
  <si>
    <t>MM Yolo Power LLC</t>
  </si>
  <si>
    <t>W4217</t>
  </si>
  <si>
    <t>W407</t>
  </si>
  <si>
    <t>W406</t>
  </si>
  <si>
    <t>W3529</t>
  </si>
  <si>
    <t>W3524</t>
  </si>
  <si>
    <t>W3006</t>
  </si>
  <si>
    <t>W296</t>
  </si>
  <si>
    <t>W295</t>
  </si>
  <si>
    <t>W294</t>
  </si>
  <si>
    <t>W293</t>
  </si>
  <si>
    <t>W292</t>
  </si>
  <si>
    <t>W2790</t>
  </si>
  <si>
    <t>W2756</t>
  </si>
  <si>
    <t>SMUD - Green Energy Partner Plus</t>
  </si>
  <si>
    <t>W219</t>
  </si>
  <si>
    <t>W1971</t>
  </si>
  <si>
    <t>W1395</t>
  </si>
  <si>
    <t>WAPA - Stampede</t>
  </si>
  <si>
    <t>W1109</t>
  </si>
  <si>
    <t>Alite - Alite</t>
  </si>
  <si>
    <t>W1048</t>
  </si>
  <si>
    <t>W 7962</t>
  </si>
  <si>
    <t>Crow Creek Solar</t>
  </si>
  <si>
    <t>W 5300</t>
  </si>
  <si>
    <t>Western Antelope</t>
  </si>
  <si>
    <t>W 5298</t>
  </si>
  <si>
    <t>W 4719</t>
  </si>
  <si>
    <t>Hayworth Solar</t>
  </si>
  <si>
    <t>W 4695</t>
  </si>
  <si>
    <t>EE Kettleman Land - Centaurus</t>
  </si>
  <si>
    <t>W 3883</t>
  </si>
  <si>
    <t>San Joaquin LFG</t>
  </si>
  <si>
    <t>W 3397</t>
  </si>
  <si>
    <t>Johnson Canyon LFG</t>
  </si>
  <si>
    <t>W 231</t>
  </si>
  <si>
    <t>W 2014</t>
  </si>
  <si>
    <t>W 1177</t>
  </si>
  <si>
    <t>W 1175, 1176</t>
  </si>
  <si>
    <t>WAPA - Trinity - RECs only</t>
  </si>
  <si>
    <t>W 1174</t>
  </si>
  <si>
    <t>WAPA - Spring Creek - RECs only</t>
  </si>
  <si>
    <t>W 1168 thru 72</t>
  </si>
  <si>
    <t>WAPA - Shasta - RECs only</t>
  </si>
  <si>
    <t>W 1167, 1186</t>
  </si>
  <si>
    <t>WAPA - O'Neill - RECs only</t>
  </si>
  <si>
    <t>W 1165</t>
  </si>
  <si>
    <t>WAPA - Keswick - RECs only</t>
  </si>
  <si>
    <t>W 1164</t>
  </si>
  <si>
    <t>WAPA - J.F.Carr - RECs only</t>
  </si>
  <si>
    <t>W 1162, 1288</t>
  </si>
  <si>
    <t>WAPA - Gianelli - RECs only</t>
  </si>
  <si>
    <t>W 1159, 1160</t>
  </si>
  <si>
    <t>WAPA - New Melones - RECs only</t>
  </si>
  <si>
    <t>W 1156 thru 58</t>
  </si>
  <si>
    <t>WAPA - Folsom - RECs only</t>
  </si>
  <si>
    <t>W 1108</t>
  </si>
  <si>
    <t>see above</t>
  </si>
  <si>
    <t>W910</t>
  </si>
  <si>
    <t>NO</t>
  </si>
  <si>
    <t>Colorado Green (REC ONLY) - Wind</t>
  </si>
  <si>
    <t>W4487</t>
  </si>
  <si>
    <t>Northwood NWP - Northwood B (REC ONLY) - Biomass</t>
  </si>
  <si>
    <t>W1374</t>
  </si>
  <si>
    <t>Midway Power LLC (REC ONLY) - Small Hydro</t>
  </si>
  <si>
    <t>W4916</t>
  </si>
  <si>
    <t>63076A</t>
  </si>
  <si>
    <t>EUI Management PH Inc. - Windpark Unlimited 2</t>
  </si>
  <si>
    <t>EUI Management PH Inc. - Windpark Unlimited 2 (REC Only)</t>
  </si>
  <si>
    <t>City of Lancaster - Clear Choice</t>
  </si>
  <si>
    <t>Seville Solar Two - Seville 2</t>
  </si>
  <si>
    <t>Silicon Valley Clean Energy - Green Prime</t>
  </si>
  <si>
    <t>62804A</t>
  </si>
  <si>
    <t>Golden Hills A</t>
  </si>
  <si>
    <t>Pilot - Confidential</t>
  </si>
  <si>
    <t>W4612</t>
  </si>
  <si>
    <t>62469A</t>
  </si>
  <si>
    <t>City of Lancaster - Smart Choice</t>
  </si>
  <si>
    <t xml:space="preserve">Sol Orchard El Centro PV Plant - Sol Orchard - El Centro </t>
  </si>
  <si>
    <t>Imperial Valley Solar Company (IVSC) 2, LLC</t>
  </si>
  <si>
    <t>W5262</t>
  </si>
  <si>
    <t>61328A</t>
  </si>
  <si>
    <t>RE Tranquillity - Tranquillity</t>
  </si>
  <si>
    <t>W2398</t>
  </si>
  <si>
    <t>60974A</t>
  </si>
  <si>
    <t>W1257</t>
  </si>
  <si>
    <t xml:space="preserve">Geothermal 2 - Geothermal 2_Unit 4 </t>
  </si>
  <si>
    <t>W1255</t>
  </si>
  <si>
    <t>Geothermal 1 - Geothermal 1_Unit 2</t>
  </si>
  <si>
    <t>W4954</t>
  </si>
  <si>
    <t>Blythe Solar 110, LLC - BLY110-B03 Block 03</t>
  </si>
  <si>
    <t>W4953</t>
  </si>
  <si>
    <t>Blythe Solar 110, LLC - BLY110-B02 Block 02</t>
  </si>
  <si>
    <t>W4880</t>
  </si>
  <si>
    <t>Blythe Solar 110, LLC - BLY110-B01 Block 1</t>
  </si>
  <si>
    <t>W1376</t>
  </si>
  <si>
    <t>W162</t>
  </si>
  <si>
    <t>Pacificorp</t>
  </si>
  <si>
    <t>60780E</t>
  </si>
  <si>
    <t>W835</t>
  </si>
  <si>
    <t>60737A</t>
  </si>
  <si>
    <t>W868</t>
  </si>
  <si>
    <t>W867</t>
  </si>
  <si>
    <t>W866</t>
  </si>
  <si>
    <t>W3412</t>
  </si>
  <si>
    <t>W245</t>
  </si>
  <si>
    <t>W244</t>
  </si>
  <si>
    <t>60392A</t>
  </si>
  <si>
    <t>Cameron Ridge LLC (III) - Cameron Ridge LLC (III)</t>
  </si>
  <si>
    <t>W504</t>
  </si>
  <si>
    <t>60386A</t>
  </si>
  <si>
    <t>W503</t>
  </si>
  <si>
    <t>60385A</t>
  </si>
  <si>
    <t>W410</t>
  </si>
  <si>
    <t>EUI Management PH Inc. - Windpark Unlimited 1</t>
  </si>
  <si>
    <t>EUI Management PH Inc. - Windpark Unlimited 1 (REC Only)</t>
  </si>
  <si>
    <t>60375A</t>
  </si>
  <si>
    <t>Ridgetop Energy, LLC (I) - Ridgetop Energy, LLC</t>
  </si>
  <si>
    <t>W401</t>
  </si>
  <si>
    <t>60286E</t>
  </si>
  <si>
    <t>Desert View Power (Clomac Energy Mecca Plant)</t>
  </si>
  <si>
    <t>W4944</t>
  </si>
  <si>
    <t>Iron Springs Solar, LLC (REC ONLY)</t>
  </si>
  <si>
    <t>W4942</t>
  </si>
  <si>
    <t>Granite Mountain Solar East, LLC (REC ONLY)</t>
  </si>
  <si>
    <t>W4941</t>
  </si>
  <si>
    <t>Escalante Solar III, LLC (REC ONLY)</t>
  </si>
  <si>
    <t>W4939</t>
  </si>
  <si>
    <t>Escalante Solar I, LLC (REC ONLY)</t>
  </si>
  <si>
    <t>W5126</t>
  </si>
  <si>
    <t>Pioneer Wind Park (REC ONLY)</t>
  </si>
  <si>
    <t>W5712</t>
  </si>
  <si>
    <t>Great Valley Solar (Recurrent/Tranquility/Fresno???)</t>
  </si>
  <si>
    <t>W4845</t>
  </si>
  <si>
    <t>Utah Red Hills Renewable Park (REC ONLY)</t>
  </si>
  <si>
    <t>W5695</t>
  </si>
  <si>
    <t>Golden Hills C - Golden Hills C</t>
  </si>
  <si>
    <t>Sonoma Clean Power Authority - Clean Start</t>
  </si>
  <si>
    <t>W5594</t>
  </si>
  <si>
    <t>CA Flats Solar 130</t>
  </si>
  <si>
    <t>W4816</t>
  </si>
  <si>
    <t>W4814</t>
  </si>
  <si>
    <t>W729</t>
  </si>
  <si>
    <t>Horseshoe Bend Wind Park (REC ONLY)</t>
  </si>
  <si>
    <t>W1900</t>
  </si>
  <si>
    <t>Cedar Creek II (REC ONLY)</t>
  </si>
  <si>
    <t>W4812</t>
  </si>
  <si>
    <t>RE Mustang - Mustang</t>
  </si>
  <si>
    <t>W1749</t>
  </si>
  <si>
    <t>Top of the World (REC ONLY)</t>
  </si>
  <si>
    <t>W1687</t>
  </si>
  <si>
    <t>Dunlap I (REC ONLY)</t>
  </si>
  <si>
    <t>W1292</t>
  </si>
  <si>
    <t>Prince George Pulp and Paper - PGP1 (REC ONLY)</t>
  </si>
  <si>
    <t>W1383</t>
  </si>
  <si>
    <t>Campbell Hill (REC ONLY)</t>
  </si>
  <si>
    <t>W1370</t>
  </si>
  <si>
    <t>Chevron Casper Wind Farm (REC ONLY)</t>
  </si>
  <si>
    <t>W1341</t>
  </si>
  <si>
    <t>McFadden Ridge (REC ONLY)</t>
  </si>
  <si>
    <t>W5851</t>
  </si>
  <si>
    <t>Panoche Valley Solar - Panoche Valley Solar</t>
  </si>
  <si>
    <t>W1023</t>
  </si>
  <si>
    <t>Mountain Wind Power II (REC ONLY)</t>
  </si>
  <si>
    <t>W1022</t>
  </si>
  <si>
    <t>Mountain Wind Power (REC ONLY)</t>
  </si>
  <si>
    <t>W976</t>
  </si>
  <si>
    <t>Seven Mile Hill II (REC ONLY)</t>
  </si>
  <si>
    <t>W964</t>
  </si>
  <si>
    <t>Glenrock I (REC ONLY)</t>
  </si>
  <si>
    <t>W965</t>
  </si>
  <si>
    <t>Glenrock III (REC ONLY)</t>
  </si>
  <si>
    <t>W183</t>
  </si>
  <si>
    <t>Wild Horse (REC ONLY)</t>
  </si>
  <si>
    <t>W188</t>
  </si>
  <si>
    <t>Wolverine Creek (REC ONLY)</t>
  </si>
  <si>
    <t>W231</t>
  </si>
  <si>
    <t>W442</t>
  </si>
  <si>
    <t>MM West Covina - MM West Covina 2</t>
  </si>
  <si>
    <t>W440</t>
  </si>
  <si>
    <t>MM West Covina - MM West Covina, LLC</t>
  </si>
  <si>
    <t>W568</t>
  </si>
  <si>
    <t>W771</t>
  </si>
  <si>
    <t xml:space="preserve"> Monterey Regional Waste Management District - MRWMD U3J98</t>
  </si>
  <si>
    <t>W770</t>
  </si>
  <si>
    <t xml:space="preserve"> Monterey Regional Waste Management District - MRWMD U2J02</t>
  </si>
  <si>
    <t>W541</t>
  </si>
  <si>
    <t xml:space="preserve"> Monterey Regional Waste Management District - MRWMD U4J09 </t>
  </si>
  <si>
    <t>W540</t>
  </si>
  <si>
    <t>W122</t>
  </si>
  <si>
    <t>Geysers Power Plant - Calpine Geothermal Unit 14</t>
  </si>
  <si>
    <t>W119</t>
  </si>
  <si>
    <t>W124</t>
  </si>
  <si>
    <t>Sonoma Clean Power Authority - EverGreen</t>
  </si>
  <si>
    <t>W120</t>
  </si>
  <si>
    <t>Geysers Power Plant - Calpine Geothermal Unit 12</t>
  </si>
  <si>
    <t>W118</t>
  </si>
  <si>
    <t>Geysers Power Plant - Calpine Geothermal Unit 7-8</t>
  </si>
  <si>
    <t>W117</t>
  </si>
  <si>
    <t>Geysers Power Plant - Calpine Geothermal Unit 5/6</t>
  </si>
  <si>
    <t>62425A</t>
  </si>
  <si>
    <t>Top of the World - Top of the World  (REC Only)</t>
  </si>
  <si>
    <t>W1334</t>
  </si>
  <si>
    <t>High Plains - High Plains  (REC Only)</t>
  </si>
  <si>
    <t>W928</t>
  </si>
  <si>
    <t>Rolling Hills - Rolling Hills  (REC Only)</t>
  </si>
  <si>
    <t>Glenrock I - Glenrock I  (REC Only)</t>
  </si>
  <si>
    <t>Glenrock III - Glenrock III  (REC Only)</t>
  </si>
  <si>
    <t>W1860, W1861</t>
  </si>
  <si>
    <t>Waterford, CA</t>
  </si>
  <si>
    <t>W4488</t>
  </si>
  <si>
    <t>SMUD - Green Energy Partner</t>
  </si>
  <si>
    <t>W1336</t>
  </si>
  <si>
    <t>Intercon Pulp - Intercon1 (REC ONLY) - Biomass</t>
  </si>
  <si>
    <t>Other - ACS</t>
  </si>
  <si>
    <t>Tacoma Power, Asset Controlling Supply (ACS, ARB ID# 104567)</t>
  </si>
  <si>
    <t>MCE Light Green</t>
  </si>
  <si>
    <t>Bonneville Power Administration, Asset Controlling Supply (ACS, ARB ID# 4000)</t>
  </si>
  <si>
    <t>W185</t>
  </si>
  <si>
    <t>60729A</t>
  </si>
  <si>
    <t>Marengo (REC Only)</t>
  </si>
  <si>
    <t>W2042</t>
  </si>
  <si>
    <t>60596A</t>
  </si>
  <si>
    <t>SPI Burlington Onsite Load (REC Only)</t>
  </si>
  <si>
    <t>Apple Valley Choice</t>
  </si>
  <si>
    <t>W217</t>
  </si>
  <si>
    <t>60499A</t>
  </si>
  <si>
    <t>Pico Rivera Power</t>
  </si>
  <si>
    <t>W283</t>
  </si>
  <si>
    <t>60497A</t>
  </si>
  <si>
    <t>Nine Mile HED 2 - Nine Mile HED 2 (REC Only)</t>
  </si>
  <si>
    <t>Pico Rivera Future</t>
  </si>
  <si>
    <t>W216</t>
  </si>
  <si>
    <t>Nine Mile HED (REC Only)</t>
  </si>
  <si>
    <t>W218</t>
  </si>
  <si>
    <t>60496A</t>
  </si>
  <si>
    <t>Monroe Street HED - Monroe Street HED (REC Only)</t>
  </si>
  <si>
    <t>Monroe Street HED (REC Only)</t>
  </si>
  <si>
    <t>Harvest Wind (REC Only)</t>
  </si>
  <si>
    <t>62288A</t>
  </si>
  <si>
    <t>Palouse Wind, LLC (REC ONLY)</t>
  </si>
  <si>
    <t>Upper Falls HED  (REC ONLY)</t>
  </si>
  <si>
    <t>Nine Mile HED 2 (REC ONLY)</t>
  </si>
  <si>
    <t>Nine Mile HED (REC ONLY)</t>
  </si>
  <si>
    <t>Monroe Street HED  (REC ONLY)</t>
  </si>
  <si>
    <t>W797</t>
  </si>
  <si>
    <t>60495A</t>
  </si>
  <si>
    <t>Kettle Falls Woodwaste Plant (REC ONLY)</t>
  </si>
  <si>
    <t>W130</t>
  </si>
  <si>
    <t>Kettlefalls Woodwast Plant (REC ONLY)</t>
  </si>
  <si>
    <t>RE Tranquillity - Tranquillity (REC only)</t>
  </si>
  <si>
    <t>W4483</t>
  </si>
  <si>
    <t>Tucannon River Wind Farm - Tucannon River 2 (REC only)</t>
  </si>
  <si>
    <t>W4482</t>
  </si>
  <si>
    <t>Tucannon River Wind Farm - Tucannon River 1 (REC only)</t>
  </si>
  <si>
    <t>W237</t>
  </si>
  <si>
    <t>Morgan Stanley - Klondike III - Klondike Wind Power III LLC (REC only)</t>
  </si>
  <si>
    <t>W2045</t>
  </si>
  <si>
    <t>Morgan Stanley - Seneca Sustainable Energy - Seneca Sustainable Energy (REC only)</t>
  </si>
  <si>
    <t>Morgan Stanley - Top of the World - Top of the World (REC only)</t>
  </si>
  <si>
    <t>W1588</t>
  </si>
  <si>
    <t>Biglow Canyon Wind Farm - Biglow Canyon 3 (REC only)</t>
  </si>
  <si>
    <t>W1306</t>
  </si>
  <si>
    <t>Morgan Stanley - Harvest Wind - Harvest Wind (REC only)</t>
  </si>
  <si>
    <t>W1268</t>
  </si>
  <si>
    <t>Biglow Canyon Wind Farm - Biglow Phase 2 (REC only)</t>
  </si>
  <si>
    <t>W5003</t>
  </si>
  <si>
    <t>61119, 61120, 61121</t>
  </si>
  <si>
    <t>W187</t>
  </si>
  <si>
    <t>63672A</t>
  </si>
  <si>
    <t>59945
59946</t>
  </si>
  <si>
    <t>63670A
63671A</t>
  </si>
  <si>
    <t>59387
59388
59389</t>
  </si>
  <si>
    <t>63622A
63668A
63669A</t>
  </si>
  <si>
    <t>63608A</t>
  </si>
  <si>
    <t>63434A</t>
  </si>
  <si>
    <t>58660</t>
  </si>
  <si>
    <t>63161C</t>
  </si>
  <si>
    <t>61638C</t>
  </si>
  <si>
    <t>60788A</t>
  </si>
  <si>
    <t>60783E</t>
  </si>
  <si>
    <t>Iron Springs Solar, LLC - Iron Springs Solar, LLC Total (REC Only)</t>
  </si>
  <si>
    <t>W4940</t>
  </si>
  <si>
    <t>63668A</t>
  </si>
  <si>
    <t>Escalante Solar II, LLC - Escalante Solar II, LLC Total (REC Only)</t>
  </si>
  <si>
    <t>63622A</t>
  </si>
  <si>
    <t>Escalante Solar I, LLC - Escalante Solar I, LLC Total (REC Only)</t>
  </si>
  <si>
    <t>W1021</t>
  </si>
  <si>
    <t>Spanish Fork Wind Park - Spanish Fork Wind (REC Only)</t>
  </si>
  <si>
    <t>Generic Power</t>
  </si>
  <si>
    <t>Utah Associated Municipal Power Systems (SF)</t>
  </si>
  <si>
    <t>Utah Associated Municipal Power Systems (LF)</t>
  </si>
  <si>
    <t>Tri-State Generation and Transmission Association, Inc. (SF)</t>
  </si>
  <si>
    <t>Tri-State Generation and Transmission Association, Inc. (LF)</t>
  </si>
  <si>
    <t>NaturEner Power Watch, LLC (SF)</t>
  </si>
  <si>
    <t>Morgan City Corporation (LF)</t>
  </si>
  <si>
    <t>Kennecott Utah Copper LLC (OS)</t>
  </si>
  <si>
    <t>Duane Wiggins Hydro, Inc. (IU)</t>
  </si>
  <si>
    <t>City of Lehi (IF)</t>
  </si>
  <si>
    <t>British Columbia Hydro and Power Authority (SF)</t>
  </si>
  <si>
    <t>Bonneville Power Administration (OS)</t>
  </si>
  <si>
    <t>Unspecified(CAISO)</t>
  </si>
  <si>
    <t>Commercial Energy of Montana</t>
  </si>
  <si>
    <t>Unspecified (Shell)</t>
  </si>
  <si>
    <t>W772</t>
  </si>
  <si>
    <t>W4632</t>
  </si>
  <si>
    <t>City of Anaheim (SF)</t>
  </si>
  <si>
    <t>W201</t>
  </si>
  <si>
    <t>TransCanada Energy Sales Ltd. (SF)</t>
  </si>
  <si>
    <t>W164</t>
  </si>
  <si>
    <t>W148</t>
  </si>
  <si>
    <t>Unspecified Power (Net Purchases)</t>
  </si>
  <si>
    <t>Unspecified Power - Direct Energy, Net Purchases</t>
  </si>
  <si>
    <t>60976</t>
  </si>
  <si>
    <t>OSLH, LLC (LU)</t>
  </si>
  <si>
    <t>60548</t>
  </si>
  <si>
    <t>NorWest Energy 2 (LU)</t>
  </si>
  <si>
    <t>61560</t>
  </si>
  <si>
    <t>Norwest 7, LLC (LU)</t>
  </si>
  <si>
    <t>61553</t>
  </si>
  <si>
    <t>Klamath Falls 2 (LU)</t>
  </si>
  <si>
    <t>City of Astoria (LU)</t>
  </si>
  <si>
    <t>58445</t>
  </si>
  <si>
    <t>W5004</t>
  </si>
  <si>
    <t>W1898</t>
  </si>
  <si>
    <t>61559</t>
  </si>
  <si>
    <t>W141</t>
  </si>
  <si>
    <t>Woodline Solar, LLC (LU)</t>
  </si>
  <si>
    <t>61580</t>
  </si>
  <si>
    <t>63823A</t>
  </si>
  <si>
    <t>Tumbleweed Solar, LLC (LU)</t>
  </si>
  <si>
    <t>63821A
63822A</t>
  </si>
  <si>
    <t>Oregon Solar 3 and 6 (LU)</t>
  </si>
  <si>
    <t>63477A</t>
  </si>
  <si>
    <t>61680A</t>
  </si>
  <si>
    <t>61473A</t>
  </si>
  <si>
    <t>61443A</t>
  </si>
  <si>
    <t>61440A</t>
  </si>
  <si>
    <t>61439A</t>
  </si>
  <si>
    <t>61383A</t>
  </si>
  <si>
    <t>W3455</t>
  </si>
  <si>
    <t>61375A</t>
  </si>
  <si>
    <t>61366A</t>
  </si>
  <si>
    <t>W1892</t>
  </si>
  <si>
    <t>61358A</t>
  </si>
  <si>
    <t>61204A</t>
  </si>
  <si>
    <t>W3574</t>
  </si>
  <si>
    <t>60985A</t>
  </si>
  <si>
    <t>60984A</t>
  </si>
  <si>
    <t>60983A</t>
  </si>
  <si>
    <t>60982A</t>
  </si>
  <si>
    <t>60981A</t>
  </si>
  <si>
    <t>60980A</t>
  </si>
  <si>
    <t>60979A</t>
  </si>
  <si>
    <t>60978A</t>
  </si>
  <si>
    <t>60977A</t>
  </si>
  <si>
    <t>60976A</t>
  </si>
  <si>
    <t>60739A</t>
  </si>
  <si>
    <t>W153</t>
  </si>
  <si>
    <t>60597A</t>
  </si>
  <si>
    <t>60510C</t>
  </si>
  <si>
    <t>Roseburg Forest Products Company (LU) Dillard</t>
  </si>
  <si>
    <t>W1910</t>
  </si>
  <si>
    <t>Peters Drive Dam - Plant 3  "REC Only"</t>
  </si>
  <si>
    <t>Turgo - Plant 2  "REC Only"</t>
  </si>
  <si>
    <t>W2210</t>
  </si>
  <si>
    <t>Lacomb Irrigation District Hydro Project "REC Only"</t>
  </si>
  <si>
    <t>W2041</t>
  </si>
  <si>
    <t>Opal Springs Hydro  "REC Only"</t>
  </si>
  <si>
    <t>W1877</t>
  </si>
  <si>
    <t>Middle Fork Irrigation District   "REC Only"</t>
  </si>
  <si>
    <t>W2012</t>
  </si>
  <si>
    <t>61379A</t>
  </si>
  <si>
    <t>North Fork Hydro - Sprague Hydro LLC  "REC Only"</t>
  </si>
  <si>
    <t>W225</t>
  </si>
  <si>
    <t>Falls Creek Hydro "REC Only"</t>
  </si>
  <si>
    <t>W2556</t>
  </si>
  <si>
    <t>Biomass One LP  "REC Only"</t>
  </si>
  <si>
    <t>Klondike Wind Power III (REC Only)</t>
  </si>
  <si>
    <t>Lacomb Irrigation District Hydro Project  (REC ONLY)</t>
  </si>
  <si>
    <t>Opal Springs Hydr (REC ONLY)</t>
  </si>
  <si>
    <t>Falls Creek Hydro (REC ONLY)</t>
  </si>
  <si>
    <t>W1890</t>
  </si>
  <si>
    <t>61357A</t>
  </si>
  <si>
    <t>Central Oregon Siphon Power Project SPP (REC ONLY)</t>
  </si>
  <si>
    <t>NV Energy PPA</t>
  </si>
  <si>
    <t>Liberty Calpeco</t>
  </si>
  <si>
    <t>W5740</t>
  </si>
  <si>
    <t>Tungsten (REC Only)</t>
  </si>
  <si>
    <t>W4715</t>
  </si>
  <si>
    <t>W3555</t>
  </si>
  <si>
    <t>Patua Solar Project - Patua Solar Project  (REC Only)</t>
  </si>
  <si>
    <t>W5788</t>
  </si>
  <si>
    <t>62786A</t>
  </si>
  <si>
    <t>El Cabo Wind LLC (REC ONLY)</t>
  </si>
  <si>
    <t>Tiger</t>
  </si>
  <si>
    <t>W4225</t>
  </si>
  <si>
    <t>Oxnard Elem School District - Chavez Elementary School - (REC ONLY)</t>
  </si>
  <si>
    <t>W3327</t>
  </si>
  <si>
    <t>Woodland Joint USD- Zamora Elementary JB-9561361-00 (REC ONLY)</t>
  </si>
  <si>
    <t>W3967</t>
  </si>
  <si>
    <t>San Jose - Roosevelt Community Cent - JB-951438-00  (REC ONLY)</t>
  </si>
  <si>
    <t>W3324</t>
  </si>
  <si>
    <t>Korematsu Elementary Davis Joint USD JB-956301-00  (REC ONLY)</t>
  </si>
  <si>
    <t>W3352</t>
  </si>
  <si>
    <t>City of San Jose - South Service Yard JB-951443-00 (REC ONLY)</t>
  </si>
  <si>
    <t>W3363</t>
  </si>
  <si>
    <t>Vintage 99 Label Manufacturing Inc. JB-9451481-00 (REC ONLY)</t>
  </si>
  <si>
    <t>W3351</t>
  </si>
  <si>
    <t>City of San Jose - PAL Sports Centre JB-951500-00 (REC ONLY)</t>
  </si>
  <si>
    <t>W3342</t>
  </si>
  <si>
    <t>City of Lancaster - Maintenance Yard JB-935034-00 (REC ONLY)</t>
  </si>
  <si>
    <t>W3968</t>
  </si>
  <si>
    <t>San Jose Tully Community Library - JB-951430-00  (REC ONLY)</t>
  </si>
  <si>
    <t>W3973</t>
  </si>
  <si>
    <t>Woodland Joint USD - Freeman ES JB-9561358-00 - (REC ONLY)</t>
  </si>
  <si>
    <t>W3362</t>
  </si>
  <si>
    <t>Woodland Joint USD - Plainfield JB-9561362-00  (REC ONLY)</t>
  </si>
  <si>
    <t>W3975</t>
  </si>
  <si>
    <t>Santa Cruz - Westlake Elementary JB-9501929-00 (REC ONLY)</t>
  </si>
  <si>
    <t>W3971</t>
  </si>
  <si>
    <t>San Jose Willow Community Center JB-951442-00  (REC ONLY)</t>
  </si>
  <si>
    <t>W3326</t>
  </si>
  <si>
    <t>Paradise Elementary -Paradise USD JB-959044-00 (REC ONLY)</t>
  </si>
  <si>
    <t>W3349</t>
  </si>
  <si>
    <t>Oxnard ESD - Marshall Elementary JB-930041-00 (REC ONLY)</t>
  </si>
  <si>
    <t>W3459</t>
  </si>
  <si>
    <t>Chico USD - Pleasant Valley High JB-959122-00 (REC ONLY)</t>
  </si>
  <si>
    <t>W3314</t>
  </si>
  <si>
    <t>Woodland Joint USD- Pioneer HS JB-9561359-00 (REC ONLY)</t>
  </si>
  <si>
    <t>W3460</t>
  </si>
  <si>
    <t>East Bay MUD - Walnut Creek WTP JB-945955-00 (REC ONLY)</t>
  </si>
  <si>
    <t>W3350</t>
  </si>
  <si>
    <t>Oxnard ESD - Ramona Elementary JB-930043-00 (REC ONLY)</t>
  </si>
  <si>
    <t>W3325</t>
  </si>
  <si>
    <t>Chico USD - Chapman Elementary JB-959118-00 (REC ONLY)</t>
  </si>
  <si>
    <t>W3934</t>
  </si>
  <si>
    <t>Woodland Joint USD (Whitehead Elementary)  (REC ONLY)</t>
  </si>
  <si>
    <t>W3970</t>
  </si>
  <si>
    <t>San Jose Evergreen Library - JB-951428-00  (REC ONLY)</t>
  </si>
  <si>
    <t>W3336</t>
  </si>
  <si>
    <t>Eastside Union ESD - Columbia JB-935157-00 (REC ONLY)</t>
  </si>
  <si>
    <t>W3319</t>
  </si>
  <si>
    <t>Harper Jr HS Davis Joint USD JB-956300-00 (REC ONLY)</t>
  </si>
  <si>
    <t>W3464</t>
  </si>
  <si>
    <t>Davis Joint USD- Senior High JB-956299-00 (REC ONLY)</t>
  </si>
  <si>
    <t>W3328</t>
  </si>
  <si>
    <t>City of Lancaster - CC Field JB-935036-00 (REC ONLY)</t>
  </si>
  <si>
    <t>W3972</t>
  </si>
  <si>
    <t>San Jose Alum Rock Library JB-951431-00  (REC ONLY)</t>
  </si>
  <si>
    <t>W3323</t>
  </si>
  <si>
    <t>Paradise Intermediate PUSD JB-959040-00  (REC ONLY)</t>
  </si>
  <si>
    <t>W3312</t>
  </si>
  <si>
    <t>Chico USD, Hank Marsh Jr HS JB-959121-00 (REC ONLY)</t>
  </si>
  <si>
    <t>W3320</t>
  </si>
  <si>
    <t>Sonoma Country Day School JB-954088-00  (REC ONLY)</t>
  </si>
  <si>
    <t>W3361</t>
  </si>
  <si>
    <t>Chico USD- Corporate Yard JB-959120-00  (REC ONLY)</t>
  </si>
  <si>
    <t>W3315</t>
  </si>
  <si>
    <t>Sonoma County Family YMCA JB-954059-00 (REC ONLY)</t>
  </si>
  <si>
    <t>W3969</t>
  </si>
  <si>
    <t>San Jose Pearl Library - JB-951436-00  (REC ONLY)</t>
  </si>
  <si>
    <t>W3709</t>
  </si>
  <si>
    <t>Frank Intermediate School JB-930040-00 (REC ONLY)</t>
  </si>
  <si>
    <t>W3329</t>
  </si>
  <si>
    <t>City of Lancaster - Big 8 JB-935036-00 (REC ONLY)</t>
  </si>
  <si>
    <t>W3322</t>
  </si>
  <si>
    <t>Calvary Community Church JB-953111-00  (REC ONLY)</t>
  </si>
  <si>
    <t>W3976</t>
  </si>
  <si>
    <t>Warehouse Paradise USD - JB-959045-00 (REC ONLY)</t>
  </si>
  <si>
    <t>W3360</t>
  </si>
  <si>
    <t>Pioneer Equine Hospital JB-953046-00 (REC ONLY)</t>
  </si>
  <si>
    <t>W3330</t>
  </si>
  <si>
    <t>City of Lancaster - PAC JB-935033-00 (REC ONLY)</t>
  </si>
  <si>
    <t>W3463</t>
  </si>
  <si>
    <t>SJ G1 BAFO Kelley Park JB-951425-00 (REC ONLY)</t>
  </si>
  <si>
    <t>W3461</t>
  </si>
  <si>
    <t>Chico USD - Chico High JB-959119-00 (REC ONLY)</t>
  </si>
  <si>
    <t>W3357</t>
  </si>
  <si>
    <t>LSD - Learning Center JB-935143-00 (REC ONLY)</t>
  </si>
  <si>
    <t>W4222</t>
  </si>
  <si>
    <t>East Bay MUD-Water Treatment Plant (REC ONLY)</t>
  </si>
  <si>
    <t>W3341</t>
  </si>
  <si>
    <t>LSD - Miller School JB-935133-00 (REC ONLY)</t>
  </si>
  <si>
    <t>W3333</t>
  </si>
  <si>
    <t>LSD - Jack Northup JB-935137-00 (REC ONLY)</t>
  </si>
  <si>
    <t>W3343</t>
  </si>
  <si>
    <t>LSD - Monte Vista JB-935145-00 (REC ONLY)</t>
  </si>
  <si>
    <t>W3331</t>
  </si>
  <si>
    <t>LSD - Desert View JB-935140-00 (REC ONLY)</t>
  </si>
  <si>
    <t>W129</t>
  </si>
  <si>
    <t>Clearwater Paper Corporation   (REC ONLY)</t>
  </si>
  <si>
    <t>W524</t>
  </si>
  <si>
    <t>Painted Hills Wind Developers (REC ONLY)</t>
  </si>
  <si>
    <t>W3338</t>
  </si>
  <si>
    <t>LSD - West Wind JB-935149-00  (REC ONLY)</t>
  </si>
  <si>
    <t>W3335</t>
  </si>
  <si>
    <t>LSD - Nancy Cory JB-935138-00 (REC ONLY)</t>
  </si>
  <si>
    <t>W3334</t>
  </si>
  <si>
    <t>LSD - Mariposa JB-935318-00 - (REC ONLY)</t>
  </si>
  <si>
    <t>W3977</t>
  </si>
  <si>
    <t>Temple Isaiah - JB-945661-00 (REC ONLY)</t>
  </si>
  <si>
    <t>W3344</t>
  </si>
  <si>
    <t>LSD - Sunnydale JB-935174-00 (REC ONLY)</t>
  </si>
  <si>
    <t>W3370</t>
  </si>
  <si>
    <t>LSD - Piute 2/2 JB-935146-00 (REC ONLY)</t>
  </si>
  <si>
    <t>W3365</t>
  </si>
  <si>
    <t>LSD - Piute 1/2 JB-935146-01 (REC ONLY)</t>
  </si>
  <si>
    <t>W3345</t>
  </si>
  <si>
    <t>LSD - El Dorado JB-935141-01 (REC ONLY)</t>
  </si>
  <si>
    <t>W3354</t>
  </si>
  <si>
    <t>LSD - Discovery JB-935317-00 (REC ONLY)</t>
  </si>
  <si>
    <t>W128</t>
  </si>
  <si>
    <t>Clearwater Paper Corporation (REC ONLY)</t>
  </si>
  <si>
    <t>W3340</t>
  </si>
  <si>
    <t>LSD - Sierra JB-935148-00  (REC ONLY)</t>
  </si>
  <si>
    <t>W3355</t>
  </si>
  <si>
    <t>LSD - Lincoln JB-935144-00 (REC ONLY)</t>
  </si>
  <si>
    <t>W3332</t>
  </si>
  <si>
    <t>LSD-Endeavour JB935142-00 (REC ONLY)</t>
  </si>
  <si>
    <t>W3347</t>
  </si>
  <si>
    <t>LSD - Joshua JB-935136-00 (REC ONLY)</t>
  </si>
  <si>
    <t>EUI Management PH, Inc. (REC ONLY)</t>
  </si>
  <si>
    <t>Escalante Solar II, LLC (REC ONLY)</t>
  </si>
  <si>
    <t>EUI Management PH Inc. (REC ONLY)</t>
  </si>
  <si>
    <t>W823</t>
  </si>
  <si>
    <t>Cassia Culch Wind Park (REC ONLY)</t>
  </si>
  <si>
    <t>W4102</t>
  </si>
  <si>
    <t>Woodland High School  (REC ONLY)</t>
  </si>
  <si>
    <t>W2779</t>
  </si>
  <si>
    <t>Pacific Wind, LLC (REC ONLY)</t>
  </si>
  <si>
    <t>W822</t>
  </si>
  <si>
    <t>Cassia Wind Farm  (REC ONLY)</t>
  </si>
  <si>
    <t>Hydro Solar -- (REC only)</t>
  </si>
  <si>
    <t>Naturener Rim Rock Wind Energy LLC - sale</t>
  </si>
  <si>
    <t>Naturener Glacier Wind Energy 2 LLC - sale</t>
  </si>
  <si>
    <t>Naturener Glacier Wind Energy 1 LLC - sale</t>
  </si>
  <si>
    <t>Unspecified Purchases</t>
  </si>
  <si>
    <t>W160</t>
  </si>
  <si>
    <t>W142</t>
  </si>
  <si>
    <t>62006A</t>
  </si>
  <si>
    <t>61658A</t>
  </si>
  <si>
    <t>W140</t>
  </si>
  <si>
    <t>61614A</t>
  </si>
  <si>
    <t>61613A</t>
  </si>
  <si>
    <t>61426A</t>
  </si>
  <si>
    <t>61425A</t>
  </si>
  <si>
    <t>61381A</t>
  </si>
  <si>
    <t>61380A</t>
  </si>
  <si>
    <t>61378A</t>
  </si>
  <si>
    <t>W2049</t>
  </si>
  <si>
    <t>Mink Creek Hydro  "REC Only"</t>
  </si>
  <si>
    <t>W2011</t>
  </si>
  <si>
    <t>Dry Creek Project "REC Only"</t>
  </si>
  <si>
    <t>W2009</t>
  </si>
  <si>
    <t>Marsh Valley Project  "REC Only"</t>
  </si>
  <si>
    <t>W1952</t>
  </si>
  <si>
    <t>Birch Creek Power  "REC Only"</t>
  </si>
  <si>
    <t>60533A</t>
  </si>
  <si>
    <t>Clearwater Paper Corporation - #4 turbine generator (REC Only)</t>
  </si>
  <si>
    <t xml:space="preserve"> Clearwater Paper Corp (REC ONLY)</t>
  </si>
  <si>
    <t>W796</t>
  </si>
  <si>
    <t>60498A</t>
  </si>
  <si>
    <t>Post Falls 4 (REC Only)</t>
  </si>
  <si>
    <t>W795</t>
  </si>
  <si>
    <t>Post Falls HED - Post Falls 3 (REC Only)</t>
  </si>
  <si>
    <t>Post Falls 3 (REC Only)</t>
  </si>
  <si>
    <t>W794</t>
  </si>
  <si>
    <t>Post Falls 2 (REC Only)</t>
  </si>
  <si>
    <t>W220</t>
  </si>
  <si>
    <t>Post Falls HED (REC Only)</t>
  </si>
  <si>
    <t>W4943</t>
  </si>
  <si>
    <t>Granite Mountain Solar West, LLC (REC Only)</t>
  </si>
  <si>
    <t>Granite Mountain Solar East, LLC (REC Only)</t>
  </si>
  <si>
    <t>Clearwater Paper Corporation - #4 turbine generator  (REC Only)</t>
  </si>
  <si>
    <t>W2533</t>
  </si>
  <si>
    <t>Power County Wind Park South - Power County Wind Park South (REC Only)</t>
  </si>
  <si>
    <t>W2532</t>
  </si>
  <si>
    <t>Power County Wind Park North - Power County Wind Park North (REC Only)</t>
  </si>
  <si>
    <t>Mink Creek Hydro  (REC ONLY)</t>
  </si>
  <si>
    <t>W1636</t>
  </si>
  <si>
    <t>61302A</t>
  </si>
  <si>
    <t>Arrowrock Hydroelectric - Arrowrock Hydroelectric (REC Only)</t>
  </si>
  <si>
    <t>Post Falls HED - Post Falls 4 (REC ONLY)</t>
  </si>
  <si>
    <t>Post Falls HED - Post Falls 3 (REC ONLY)</t>
  </si>
  <si>
    <t>Post Falls HED - Post Falls 2 (REC ONLY)</t>
  </si>
  <si>
    <t>Post Falls HED  (REC ONLY)</t>
  </si>
  <si>
    <t>Cassia Wind Farm - Cassia Wind Farm LLC (REC Only)</t>
  </si>
  <si>
    <t>Cassia Gulch Wind Park - Cassia Gulch Wind Park LLC (REC Only)</t>
  </si>
  <si>
    <t>Geo OSL -- (REC only)</t>
  </si>
  <si>
    <t>Geo Solar 2 Middletown -- (REC only)</t>
  </si>
  <si>
    <t>Geo Solar 1 Clearlake -- (REC only)</t>
  </si>
  <si>
    <t>WAPA - Nimbus -- (REC only)</t>
  </si>
  <si>
    <t>W894</t>
  </si>
  <si>
    <t>60816A</t>
  </si>
  <si>
    <t>Peetz Table - Peetz Table Wind Energy (REC Only)</t>
  </si>
  <si>
    <t>Cedar Creek II - Cedar Creek II  (REC Only)</t>
  </si>
  <si>
    <t>Peetz Wind Table Energy (REC ONLY)</t>
  </si>
  <si>
    <t>Arizona Electric Power Cooperative, Inc. - System Resource Mix</t>
  </si>
  <si>
    <t>Unspecified Power - Direct Energy</t>
  </si>
  <si>
    <t>Unspecified Power - Shell Energy North America</t>
  </si>
  <si>
    <t>Apple Valley More Choice</t>
  </si>
  <si>
    <t>Turlock</t>
  </si>
  <si>
    <t>W5441</t>
  </si>
  <si>
    <t>W927</t>
  </si>
  <si>
    <t>Energy Storage</t>
  </si>
  <si>
    <t>Power and Water Pooling</t>
  </si>
  <si>
    <t>Industry</t>
  </si>
  <si>
    <t>East Side Power Authority</t>
  </si>
  <si>
    <t>Unspecified Purchases - NextEra Energy Resources</t>
  </si>
  <si>
    <t>Solar Electric</t>
  </si>
  <si>
    <t>SF Hetch Hetch Power</t>
  </si>
  <si>
    <t>High Tech High Chula Vista</t>
  </si>
  <si>
    <t>Lodi Energy Center (NCPA)</t>
  </si>
  <si>
    <t>WAPA - San Luis</t>
  </si>
  <si>
    <t>WAPA Base [2]</t>
  </si>
  <si>
    <t>Moccasin</t>
  </si>
  <si>
    <t>Holm</t>
  </si>
  <si>
    <t>Narrows 2 Powerhouse</t>
  </si>
  <si>
    <t>3887/3888</t>
  </si>
  <si>
    <t>Grant County PUD</t>
  </si>
  <si>
    <t>Donnels Hydro</t>
  </si>
  <si>
    <t>Collierville Powerhouse</t>
  </si>
  <si>
    <t>Boundary</t>
  </si>
  <si>
    <t xml:space="preserve">Large Hydro </t>
  </si>
  <si>
    <t xml:space="preserve">Central Valley Project </t>
  </si>
  <si>
    <t>Hetch Hetchy Water &amp; Power</t>
  </si>
  <si>
    <t>Western Base Resource - Central Valley Project</t>
  </si>
  <si>
    <t>large hydro</t>
  </si>
  <si>
    <t>Central Valley Project (Bureau of Reclamation / WAPA)</t>
  </si>
  <si>
    <t>Power and Water Pooling - Zero Carbon</t>
  </si>
  <si>
    <t>Kirkwood (REC) [2]</t>
  </si>
  <si>
    <t>G0801</t>
  </si>
  <si>
    <t>W804</t>
  </si>
  <si>
    <t>Chowchilla Biomass Facility - Chowchilla Biomass Facility</t>
  </si>
  <si>
    <t>ORMAT SECOND IMPERIAL GEOTHERMAL-OEC 8- HEBER SOUTH</t>
  </si>
  <si>
    <t>W677</t>
  </si>
  <si>
    <t>W676</t>
  </si>
  <si>
    <t>W647</t>
  </si>
  <si>
    <t>W629</t>
  </si>
  <si>
    <t>W5425</t>
  </si>
  <si>
    <t>Oak Creek Wind Power, LLC - Oak Creek Wind Power, LLC</t>
  </si>
  <si>
    <t>Oak Creek Energy Systems, Inc.</t>
  </si>
  <si>
    <t>W5084</t>
  </si>
  <si>
    <t>W507</t>
  </si>
  <si>
    <t>W5027</t>
  </si>
  <si>
    <t>W5017</t>
  </si>
  <si>
    <t>Terra-Gen Mojave Wind Farms, LLC - Morwind - Terra-Gen Mojave Wind Farms, LLC - Morwind</t>
  </si>
  <si>
    <t>Mojave Wind Farms, LLC</t>
  </si>
  <si>
    <t>W4957</t>
  </si>
  <si>
    <t>W4859</t>
  </si>
  <si>
    <t>W4795</t>
  </si>
  <si>
    <t>W474</t>
  </si>
  <si>
    <t>Puente Hills Landfill</t>
  </si>
  <si>
    <t>W4191</t>
  </si>
  <si>
    <t>W3963</t>
  </si>
  <si>
    <t>Michael E. Bowler Memorial Solar Farm - Westlands Solar Farm PV-1</t>
  </si>
  <si>
    <t>W3891</t>
  </si>
  <si>
    <t>REC ONLY- GWP-1 AGGREGATED</t>
  </si>
  <si>
    <t>W3890</t>
  </si>
  <si>
    <t>REC ONLY - GWP-2 AGGREGATED</t>
  </si>
  <si>
    <t>W3889</t>
  </si>
  <si>
    <t>W3540</t>
  </si>
  <si>
    <t>Stockton Biomass - Stockton Biomass</t>
  </si>
  <si>
    <t>W2970</t>
  </si>
  <si>
    <t>REC ONLY - GLENDALE COMMUNITY COLLEGE SOLAR PARKING ROOF</t>
  </si>
  <si>
    <t>55752, 55753, 55880</t>
  </si>
  <si>
    <t>W2888  W2960</t>
  </si>
  <si>
    <t>W229</t>
  </si>
  <si>
    <t>HIGHWINDS</t>
  </si>
  <si>
    <t>W1625</t>
  </si>
  <si>
    <t>W1624</t>
  </si>
  <si>
    <t>W1623</t>
  </si>
  <si>
    <t>W1622</t>
  </si>
  <si>
    <t>HARVEST WIND</t>
  </si>
  <si>
    <t>W1294</t>
  </si>
  <si>
    <t>W127</t>
  </si>
  <si>
    <t>Geysers Power Plant - Sonoma/Calpine Geyser</t>
  </si>
  <si>
    <t>W126</t>
  </si>
  <si>
    <t>Geysers Power Plant - Calpine Geothermal Unit 20</t>
  </si>
  <si>
    <t>W125</t>
  </si>
  <si>
    <t>Geysers Power Plant - Calpine Geothermal Unit 18</t>
  </si>
  <si>
    <t>W123</t>
  </si>
  <si>
    <t>Geysers Power Plant - Calpine Geothermal Unit 16</t>
  </si>
  <si>
    <t>W121</t>
  </si>
  <si>
    <t>W1175-W1176</t>
  </si>
  <si>
    <t>W1173-W1174</t>
  </si>
  <si>
    <t>W1168-W1172</t>
  </si>
  <si>
    <t>W1165</t>
  </si>
  <si>
    <t>W1163-W1164</t>
  </si>
  <si>
    <t>WAPA - JF Carr</t>
  </si>
  <si>
    <t>W1159-W1160</t>
  </si>
  <si>
    <t>W1156-W1158</t>
  </si>
  <si>
    <t>SF Clean Power - Green</t>
  </si>
  <si>
    <t>W5801</t>
  </si>
  <si>
    <t>W5481</t>
  </si>
  <si>
    <t>W5480</t>
  </si>
  <si>
    <t>W5479</t>
  </si>
  <si>
    <t>W5353</t>
  </si>
  <si>
    <t>W5352</t>
  </si>
  <si>
    <t>W5351</t>
  </si>
  <si>
    <t>W5350</t>
  </si>
  <si>
    <t>W534</t>
  </si>
  <si>
    <t>W5299</t>
  </si>
  <si>
    <t>W5227</t>
  </si>
  <si>
    <t>W5047</t>
  </si>
  <si>
    <t>W4834</t>
  </si>
  <si>
    <t>59339</t>
  </si>
  <si>
    <t>W4825</t>
  </si>
  <si>
    <t>59441</t>
  </si>
  <si>
    <t>W4758</t>
  </si>
  <si>
    <t>W4618</t>
  </si>
  <si>
    <t>58289</t>
  </si>
  <si>
    <t>W4617</t>
  </si>
  <si>
    <t>59405</t>
  </si>
  <si>
    <t>W4549</t>
  </si>
  <si>
    <t>58757</t>
  </si>
  <si>
    <t>W4524</t>
  </si>
  <si>
    <t>American Solar Greenworks, LLC - Summer North Solar</t>
  </si>
  <si>
    <t>W4502</t>
  </si>
  <si>
    <t>W4501</t>
  </si>
  <si>
    <t>W4048</t>
  </si>
  <si>
    <t>W318</t>
  </si>
  <si>
    <t>W310</t>
  </si>
  <si>
    <t>W305</t>
  </si>
  <si>
    <t>W304</t>
  </si>
  <si>
    <t>W301</t>
  </si>
  <si>
    <t>W5216</t>
  </si>
  <si>
    <t>Rosamond I - West Solar - Solar Star California, XLI, LLC</t>
  </si>
  <si>
    <t>W501</t>
  </si>
  <si>
    <t>W500</t>
  </si>
  <si>
    <t>W499</t>
  </si>
  <si>
    <t>SF Clean Power - Super Green</t>
  </si>
  <si>
    <t>W1681</t>
  </si>
  <si>
    <t>Sunset Reservoir - North Basin - RE SFCity1, LP</t>
  </si>
  <si>
    <t>W1288</t>
  </si>
  <si>
    <t>W1176</t>
  </si>
  <si>
    <t>W1175</t>
  </si>
  <si>
    <t>W1174</t>
  </si>
  <si>
    <t>W1173</t>
  </si>
  <si>
    <t>W1172</t>
  </si>
  <si>
    <t>W1171</t>
  </si>
  <si>
    <t>W1170</t>
  </si>
  <si>
    <t>W1169</t>
  </si>
  <si>
    <t>W1168</t>
  </si>
  <si>
    <t>W1164</t>
  </si>
  <si>
    <t>W1163</t>
  </si>
  <si>
    <t>W1162</t>
  </si>
  <si>
    <t>Gianelli Powerplant - Gianelli (6)</t>
  </si>
  <si>
    <t>W1160</t>
  </si>
  <si>
    <t>W1159</t>
  </si>
  <si>
    <t>W1158</t>
  </si>
  <si>
    <t>W1157</t>
  </si>
  <si>
    <t>W1156</t>
  </si>
  <si>
    <t>Metcalf Energy Center</t>
  </si>
  <si>
    <t>380, 381 and 382</t>
  </si>
  <si>
    <t>SFPUC Hetch Hetchy Power System</t>
  </si>
  <si>
    <t>Colgate Powerhouse (Dobbins, CA)</t>
  </si>
  <si>
    <t>Lodi CT</t>
  </si>
  <si>
    <t>W1156, W1157, W1158, W1159, W1160, W1162, W1163,W1164, W1165, W1167, W1168, W1169, W1170, W1171, W1172, W1173, W1174, W1175, W1176</t>
  </si>
  <si>
    <t>50837</t>
  </si>
  <si>
    <t>Pio Pico Energy Center LLC</t>
  </si>
  <si>
    <t>Grossmont Hospital</t>
  </si>
  <si>
    <t>Cuyamaca Peak Energy Center (SDG&amp;E)</t>
  </si>
  <si>
    <t>50876</t>
  </si>
  <si>
    <t>50216</t>
  </si>
  <si>
    <t>Tesoro Refining &amp; Marketing Company LLC</t>
  </si>
  <si>
    <t>Termo Company</t>
  </si>
  <si>
    <t>Sycamore Cogeneration Company</t>
  </si>
  <si>
    <t>50134</t>
  </si>
  <si>
    <t>Santa Barbara Fuel Cell</t>
  </si>
  <si>
    <t>50850</t>
  </si>
  <si>
    <t>57585</t>
  </si>
  <si>
    <t>10427</t>
  </si>
  <si>
    <t>358</t>
  </si>
  <si>
    <t>MOUNTAIN VIEW, Unit 4</t>
  </si>
  <si>
    <t>MOUNTAIN VIEW,  Unit 3</t>
  </si>
  <si>
    <t>Metal Surfaces Inc.</t>
  </si>
  <si>
    <t>10206</t>
  </si>
  <si>
    <t>335</t>
  </si>
  <si>
    <t>Huntington Beach Unit 2</t>
  </si>
  <si>
    <t>Huntington Beach Unit 1</t>
  </si>
  <si>
    <t>GFP Ethanol, LLC dba Calgren Renew Fuels</t>
  </si>
  <si>
    <t>EXXONMOBIL PRODUCTION COMPANY</t>
  </si>
  <si>
    <t>55400</t>
  </si>
  <si>
    <t>Delano Energy Center (Wellhead)</t>
  </si>
  <si>
    <t>50851</t>
  </si>
  <si>
    <t>10635</t>
  </si>
  <si>
    <t>10478</t>
  </si>
  <si>
    <t>Claremont Club</t>
  </si>
  <si>
    <t>50224</t>
  </si>
  <si>
    <t>City of Oxnard</t>
  </si>
  <si>
    <t>10213</t>
  </si>
  <si>
    <t>10169</t>
  </si>
  <si>
    <t>50170</t>
  </si>
  <si>
    <t>52096</t>
  </si>
  <si>
    <t>315</t>
  </si>
  <si>
    <t>Alamitos Unit 6</t>
  </si>
  <si>
    <t>Alamitos Unit 5</t>
  </si>
  <si>
    <t>Alamitos Unit 4</t>
  </si>
  <si>
    <t>Alamitos Unit 3</t>
  </si>
  <si>
    <t>Alamitos Unit 2</t>
  </si>
  <si>
    <t>Alamitos Unit 1</t>
  </si>
  <si>
    <t>SDCWA - Olivenhain - Hodges Pumped Storage Facility</t>
  </si>
  <si>
    <t>344</t>
  </si>
  <si>
    <t>339</t>
  </si>
  <si>
    <t>104</t>
  </si>
  <si>
    <t>321</t>
  </si>
  <si>
    <t>320</t>
  </si>
  <si>
    <t>319</t>
  </si>
  <si>
    <t>318</t>
  </si>
  <si>
    <t>317</t>
  </si>
  <si>
    <t>H0119,H0539, H0382, H0412</t>
  </si>
  <si>
    <t>6619A</t>
  </si>
  <si>
    <t>W5744</t>
  </si>
  <si>
    <t>63713A</t>
  </si>
  <si>
    <t>Antelope Valley Solar, LLC</t>
  </si>
  <si>
    <t>63652A</t>
  </si>
  <si>
    <t>solar PCC3</t>
  </si>
  <si>
    <t>Zone 7 Water Agency DeValle WTP (REC Only)</t>
  </si>
  <si>
    <t>W5551</t>
  </si>
  <si>
    <t>63651A</t>
  </si>
  <si>
    <t>W5645</t>
  </si>
  <si>
    <t>63612A</t>
  </si>
  <si>
    <t>Ramona Solar Energy Project</t>
  </si>
  <si>
    <t>W5028</t>
  </si>
  <si>
    <t>63314A</t>
  </si>
  <si>
    <t>63289A</t>
  </si>
  <si>
    <t>solar PCC1</t>
  </si>
  <si>
    <t>Santa Teresa Solar (Greenlight)</t>
  </si>
  <si>
    <t>63288A</t>
  </si>
  <si>
    <t>Pentitencia Solar (Greenlight)</t>
  </si>
  <si>
    <t>W5031</t>
  </si>
  <si>
    <t>63286C</t>
  </si>
  <si>
    <t>Solar City-Arbor Terrace (Dominion Solar)</t>
  </si>
  <si>
    <t>W5866</t>
  </si>
  <si>
    <t>63281A</t>
  </si>
  <si>
    <t>Great Valley Solar 3, LLC (RE Tranquillity 8 Azul)</t>
  </si>
  <si>
    <t>W5902</t>
  </si>
  <si>
    <t>63271A</t>
  </si>
  <si>
    <t>W465</t>
  </si>
  <si>
    <t>63260A</t>
  </si>
  <si>
    <t>Sunray Energy 3 LLC</t>
  </si>
  <si>
    <t>W4933</t>
  </si>
  <si>
    <t>63234A</t>
  </si>
  <si>
    <t>W4932</t>
  </si>
  <si>
    <t>63233A</t>
  </si>
  <si>
    <t>63228A</t>
  </si>
  <si>
    <t>San Gorgonio East</t>
  </si>
  <si>
    <t>63223A</t>
  </si>
  <si>
    <t>Coram Tehachapi, L.P. - Coram Tehachapi, L.P.</t>
  </si>
  <si>
    <t>W4897</t>
  </si>
  <si>
    <t xml:space="preserve">Coram Tehachapi, L.P. - Coram Tehachapi, L.P. </t>
  </si>
  <si>
    <t>W4886</t>
  </si>
  <si>
    <t>63222A</t>
  </si>
  <si>
    <t xml:space="preserve">Coram Energy LLC (4.5MW)  - Coram Energy LLC (4.5MW) </t>
  </si>
  <si>
    <t>Coram Energy LLC (4.5MW) - Coram Energy LLC (4.5MW)</t>
  </si>
  <si>
    <t>W4903</t>
  </si>
  <si>
    <t>W4889</t>
  </si>
  <si>
    <t>63216A</t>
  </si>
  <si>
    <t>W4888</t>
  </si>
  <si>
    <t>W4896</t>
  </si>
  <si>
    <t>63214A</t>
  </si>
  <si>
    <t>W5217</t>
  </si>
  <si>
    <t>63167A</t>
  </si>
  <si>
    <t>Rosamond Solar Plant</t>
  </si>
  <si>
    <t>W3517/W3665/W3895/W3989/W3990/
W4032/W4033/W4122/W4161/W4162/W4168/
W4169/W4171/W4172/W4178/W4179/W4452/
W4531/W4532/W4533/W4534/W4611/W4741/W4885/W4921/W4922/W4923/W4974/
W5090/W5096/W5226/W5380/W5381/
W5531/W5537/W5538/W5539/W5540/W5771</t>
  </si>
  <si>
    <t>63112/63111/62421/
63113/63109/63087/
62807/62747/62737/
63054/62517/62471/
62518/63021/62806/
62472/62326/62383/
62824/62020/62800/
62367/63155/63168/
63174/63019/63017/
63081/62822/62327/
63326/62517/</t>
  </si>
  <si>
    <t>W4934</t>
  </si>
  <si>
    <t>W5601</t>
  </si>
  <si>
    <t>63057A</t>
  </si>
  <si>
    <t>JACUMBA SOLAR, LLC</t>
  </si>
  <si>
    <t>W5191</t>
  </si>
  <si>
    <t>63036A</t>
  </si>
  <si>
    <t>W5190</t>
  </si>
  <si>
    <t>63035A</t>
  </si>
  <si>
    <t>W5385</t>
  </si>
  <si>
    <t>63030A</t>
  </si>
  <si>
    <t>Golden Solar, LLC (Dulles)</t>
  </si>
  <si>
    <t>W4778</t>
  </si>
  <si>
    <t>SDG&amp;E EcoChoice</t>
  </si>
  <si>
    <t>W4518</t>
  </si>
  <si>
    <t>W5060</t>
  </si>
  <si>
    <t>W5735</t>
  </si>
  <si>
    <t>62885A</t>
  </si>
  <si>
    <t>US Topco Energy, Inc (Soccer Center)</t>
  </si>
  <si>
    <t>W5392</t>
  </si>
  <si>
    <t>62879A</t>
  </si>
  <si>
    <t>W4498</t>
  </si>
  <si>
    <t>W5546</t>
  </si>
  <si>
    <t>62835A</t>
  </si>
  <si>
    <t>Portal Ridge Solar B, LLC</t>
  </si>
  <si>
    <t>W5005</t>
  </si>
  <si>
    <t>62818A</t>
  </si>
  <si>
    <t>W5001</t>
  </si>
  <si>
    <t>62817A</t>
  </si>
  <si>
    <t>W4254</t>
  </si>
  <si>
    <t>Anaheim Convention Center - Anaheim Solar Energy Plant</t>
  </si>
  <si>
    <t>W5219</t>
  </si>
  <si>
    <t>62805A</t>
  </si>
  <si>
    <t>W4077</t>
  </si>
  <si>
    <t>W4078</t>
  </si>
  <si>
    <t>Davies Symphony Hall</t>
  </si>
  <si>
    <t>W4610</t>
  </si>
  <si>
    <t>W4609</t>
  </si>
  <si>
    <t>W5192</t>
  </si>
  <si>
    <t>62742A</t>
  </si>
  <si>
    <t>MCE Deep Green</t>
  </si>
  <si>
    <t>59219</t>
  </si>
  <si>
    <t>W4257</t>
  </si>
  <si>
    <t>62741A</t>
  </si>
  <si>
    <t>W4256</t>
  </si>
  <si>
    <t>62740A</t>
  </si>
  <si>
    <t>59169</t>
  </si>
  <si>
    <t>W4473</t>
  </si>
  <si>
    <t>59167</t>
  </si>
  <si>
    <t>W4472</t>
  </si>
  <si>
    <t>W4804</t>
  </si>
  <si>
    <t>62719A</t>
  </si>
  <si>
    <t>SunE Solar XVI Lessor, LLC (Rochester)</t>
  </si>
  <si>
    <t>W5371</t>
  </si>
  <si>
    <t>62716A</t>
  </si>
  <si>
    <t>59203</t>
  </si>
  <si>
    <t>W4288</t>
  </si>
  <si>
    <t>62715A</t>
  </si>
  <si>
    <t>W4287</t>
  </si>
  <si>
    <t>62714A</t>
  </si>
  <si>
    <t>W4286</t>
  </si>
  <si>
    <t>62713A</t>
  </si>
  <si>
    <t>W5654</t>
  </si>
  <si>
    <t>62709A</t>
  </si>
  <si>
    <t>DRES Quarry 1</t>
  </si>
  <si>
    <t>MCE Local Solar</t>
  </si>
  <si>
    <t>59359</t>
  </si>
  <si>
    <t>W4385</t>
  </si>
  <si>
    <t>59360</t>
  </si>
  <si>
    <t>W4386</t>
  </si>
  <si>
    <t>59423</t>
  </si>
  <si>
    <t>W4464</t>
  </si>
  <si>
    <t>59422</t>
  </si>
  <si>
    <t>W4463</t>
  </si>
  <si>
    <t>59421</t>
  </si>
  <si>
    <t>W4465</t>
  </si>
  <si>
    <t>58831</t>
  </si>
  <si>
    <t>W4780</t>
  </si>
  <si>
    <t>67RK 8 ME LLC (Redcrest Solar Farm)</t>
  </si>
  <si>
    <t>59440</t>
  </si>
  <si>
    <t>W4683</t>
  </si>
  <si>
    <t>62640A</t>
  </si>
  <si>
    <t>W1500</t>
  </si>
  <si>
    <t>62564A</t>
  </si>
  <si>
    <t>W4650</t>
  </si>
  <si>
    <t>W2829</t>
  </si>
  <si>
    <t>62551A</t>
  </si>
  <si>
    <t>Kirkwood [1]</t>
  </si>
  <si>
    <t>W2828</t>
  </si>
  <si>
    <t>62550A</t>
  </si>
  <si>
    <t>W2827</t>
  </si>
  <si>
    <t>62549A</t>
  </si>
  <si>
    <t>Kirkwood  [1]</t>
  </si>
  <si>
    <t>59528</t>
  </si>
  <si>
    <t>W4700</t>
  </si>
  <si>
    <t>59541</t>
  </si>
  <si>
    <t>W4578</t>
  </si>
  <si>
    <t>Kona Solar LLC (Terra Francesco)</t>
  </si>
  <si>
    <t>59539</t>
  </si>
  <si>
    <t>W4579</t>
  </si>
  <si>
    <t>Kona Solar LLC (Park Meridian #1)</t>
  </si>
  <si>
    <t>59540</t>
  </si>
  <si>
    <t>W4577</t>
  </si>
  <si>
    <t>Kona Solar LLC (Rancho Cucamonga District 1)</t>
  </si>
  <si>
    <t>W3748/W3749/W3750/W3752/W3753/
W3754/W3755/W3756/W3757/W3758/
W5081/W5237/W4042/W5313/W5234/
W3747/W5224/W5082/W5621/W5779/
W5780</t>
  </si>
  <si>
    <t>62489/62490/62491/62492/62493/62634/62635/62636/62637/62638/63483/63485/63519/63484/61597/63488/63360/63714/63721</t>
  </si>
  <si>
    <t>59414</t>
  </si>
  <si>
    <t>W4691</t>
  </si>
  <si>
    <t>W4013</t>
  </si>
  <si>
    <t>58514</t>
  </si>
  <si>
    <t>W4012</t>
  </si>
  <si>
    <t>W3866</t>
  </si>
  <si>
    <t>62436A</t>
  </si>
  <si>
    <t>W3864</t>
  </si>
  <si>
    <t>62435A</t>
  </si>
  <si>
    <t>Sol Orchard 21 (Ramona2)</t>
  </si>
  <si>
    <t>W4263</t>
  </si>
  <si>
    <t>W5374</t>
  </si>
  <si>
    <t>62418A</t>
  </si>
  <si>
    <t>59409</t>
  </si>
  <si>
    <t>W4500</t>
  </si>
  <si>
    <t>62411C</t>
  </si>
  <si>
    <t>59410</t>
  </si>
  <si>
    <t>W4499</t>
  </si>
  <si>
    <t>62410C</t>
  </si>
  <si>
    <t>59411</t>
  </si>
  <si>
    <t>W4508</t>
  </si>
  <si>
    <t>62408C</t>
  </si>
  <si>
    <t>W675</t>
  </si>
  <si>
    <t>small hydro PCC1</t>
  </si>
  <si>
    <t>Warm Springs Dam (SCWA)</t>
  </si>
  <si>
    <t>59099</t>
  </si>
  <si>
    <t>W4229</t>
  </si>
  <si>
    <t>59098</t>
  </si>
  <si>
    <t>W4228</t>
  </si>
  <si>
    <t>W4185</t>
  </si>
  <si>
    <t>W4184</t>
  </si>
  <si>
    <t>59094</t>
  </si>
  <si>
    <t>W4183</t>
  </si>
  <si>
    <t>W5061</t>
  </si>
  <si>
    <t>62362A</t>
  </si>
  <si>
    <t>W4151</t>
  </si>
  <si>
    <t>W4150</t>
  </si>
  <si>
    <t>62355A</t>
  </si>
  <si>
    <t>W4928</t>
  </si>
  <si>
    <t>62331A</t>
  </si>
  <si>
    <t>Westlands - Westside Solar WSP-PV1*</t>
  </si>
  <si>
    <t>Anaheim Green Power</t>
  </si>
  <si>
    <t>W3536</t>
  </si>
  <si>
    <t>62329A</t>
  </si>
  <si>
    <t>W3535</t>
  </si>
  <si>
    <t>62328A</t>
  </si>
  <si>
    <t>W3475</t>
  </si>
  <si>
    <t>58581</t>
  </si>
  <si>
    <t>W3923</t>
  </si>
  <si>
    <t>62292A</t>
  </si>
  <si>
    <t>58582</t>
  </si>
  <si>
    <t>W3924</t>
  </si>
  <si>
    <t>62284C</t>
  </si>
  <si>
    <t>Astoria Solar (Recurrent)</t>
  </si>
  <si>
    <t>W4446</t>
  </si>
  <si>
    <t>CSolar West LLC</t>
  </si>
  <si>
    <t>W4025</t>
  </si>
  <si>
    <t>W3538</t>
  </si>
  <si>
    <t>62245A</t>
  </si>
  <si>
    <t>W3537</t>
  </si>
  <si>
    <t>62244A</t>
  </si>
  <si>
    <t>W2969</t>
  </si>
  <si>
    <t>W4261</t>
  </si>
  <si>
    <t>59638</t>
  </si>
  <si>
    <t>W4631</t>
  </si>
  <si>
    <t>W2686</t>
  </si>
  <si>
    <t>W2685</t>
  </si>
  <si>
    <t>W2684</t>
  </si>
  <si>
    <t>W2683</t>
  </si>
  <si>
    <t>W2682</t>
  </si>
  <si>
    <t>W2680</t>
  </si>
  <si>
    <t>W2679</t>
  </si>
  <si>
    <t>W2678</t>
  </si>
  <si>
    <t>W2677</t>
  </si>
  <si>
    <t>Pier 96 – Recycling Plant</t>
  </si>
  <si>
    <t>W2676</t>
  </si>
  <si>
    <t>62213A</t>
  </si>
  <si>
    <t>W2675</t>
  </si>
  <si>
    <t>62212A</t>
  </si>
  <si>
    <t>W2674</t>
  </si>
  <si>
    <t>62211A</t>
  </si>
  <si>
    <t>W2673</t>
  </si>
  <si>
    <t>62210A</t>
  </si>
  <si>
    <t>W2672</t>
  </si>
  <si>
    <t>W4513</t>
  </si>
  <si>
    <t>W4512</t>
  </si>
  <si>
    <t>W4511</t>
  </si>
  <si>
    <t>58462</t>
  </si>
  <si>
    <t>W4630
W4763
W4826
W4827
W4879
W4935
W4936
W5016</t>
  </si>
  <si>
    <t>W2681</t>
  </si>
  <si>
    <t>W4365</t>
  </si>
  <si>
    <t>W2689</t>
  </si>
  <si>
    <t>W2688</t>
  </si>
  <si>
    <t>W2710</t>
  </si>
  <si>
    <t>59555</t>
  </si>
  <si>
    <t>W4543</t>
  </si>
  <si>
    <t>W2979</t>
  </si>
  <si>
    <t>61940A</t>
  </si>
  <si>
    <t>W2671</t>
  </si>
  <si>
    <t>W5611</t>
  </si>
  <si>
    <t>Cuyama Solar-Cuyama Solar</t>
  </si>
  <si>
    <t>Peninsula Clean Energy ECO100</t>
  </si>
  <si>
    <t>6186C</t>
  </si>
  <si>
    <t xml:space="preserve">Solar </t>
  </si>
  <si>
    <t xml:space="preserve">Whitney Point Solar, LLC-Whitney Point Solar </t>
  </si>
  <si>
    <t>W3863</t>
  </si>
  <si>
    <t>61840A</t>
  </si>
  <si>
    <t>W3865</t>
  </si>
  <si>
    <t>61839A</t>
  </si>
  <si>
    <t>59413</t>
  </si>
  <si>
    <t>W4681</t>
  </si>
  <si>
    <t>W2840</t>
  </si>
  <si>
    <t>W2904</t>
  </si>
  <si>
    <t>61808A</t>
  </si>
  <si>
    <t>W2905</t>
  </si>
  <si>
    <t>61807A</t>
  </si>
  <si>
    <t>58454</t>
  </si>
  <si>
    <t>W4010</t>
  </si>
  <si>
    <t>61797A</t>
  </si>
  <si>
    <t>W3841</t>
  </si>
  <si>
    <t>61796A</t>
  </si>
  <si>
    <t>58450</t>
  </si>
  <si>
    <t>W3786</t>
  </si>
  <si>
    <t>61795A</t>
  </si>
  <si>
    <t>W4053</t>
  </si>
  <si>
    <t>61787A</t>
  </si>
  <si>
    <t>Voyager Solar 3, LLC (Rutan 2061-3)</t>
  </si>
  <si>
    <t>W4052</t>
  </si>
  <si>
    <t>61786A</t>
  </si>
  <si>
    <t>Voyager Solar 2, LLC (Rutan 2061-2)</t>
  </si>
  <si>
    <t>W4051</t>
  </si>
  <si>
    <t>61785A</t>
  </si>
  <si>
    <t>Voyager Solar 1, LLC (Rutan 2061-1)</t>
  </si>
  <si>
    <t>58448</t>
  </si>
  <si>
    <t>W3830</t>
  </si>
  <si>
    <t>61777A</t>
  </si>
  <si>
    <t>58451</t>
  </si>
  <si>
    <t>W3888</t>
  </si>
  <si>
    <t>61775A</t>
  </si>
  <si>
    <t>58452</t>
  </si>
  <si>
    <t>W3887</t>
  </si>
  <si>
    <t>58447</t>
  </si>
  <si>
    <t>W3855</t>
  </si>
  <si>
    <t>W3854</t>
  </si>
  <si>
    <t>W3853</t>
  </si>
  <si>
    <t>58446</t>
  </si>
  <si>
    <t>W3844</t>
  </si>
  <si>
    <t>W3843</t>
  </si>
  <si>
    <t>61757A</t>
  </si>
  <si>
    <t>W3842</t>
  </si>
  <si>
    <t>61756A</t>
  </si>
  <si>
    <t>W2766</t>
  </si>
  <si>
    <t>W2765</t>
  </si>
  <si>
    <t>W2763</t>
  </si>
  <si>
    <t>61746A</t>
  </si>
  <si>
    <t>W2762</t>
  </si>
  <si>
    <t>W2760</t>
  </si>
  <si>
    <t>61744A</t>
  </si>
  <si>
    <t>W2759</t>
  </si>
  <si>
    <t>W2758</t>
  </si>
  <si>
    <t>61741A</t>
  </si>
  <si>
    <t>W3497</t>
  </si>
  <si>
    <t>61735A</t>
  </si>
  <si>
    <t>W3988</t>
  </si>
  <si>
    <t>61734A</t>
  </si>
  <si>
    <t>58642</t>
  </si>
  <si>
    <t>W3987</t>
  </si>
  <si>
    <t>61733A</t>
  </si>
  <si>
    <t>58309</t>
  </si>
  <si>
    <t>W4023</t>
  </si>
  <si>
    <t>58308</t>
  </si>
  <si>
    <t>W4021</t>
  </si>
  <si>
    <t>61727A</t>
  </si>
  <si>
    <t>W4016</t>
  </si>
  <si>
    <t>61726A</t>
  </si>
  <si>
    <t>W4007</t>
  </si>
  <si>
    <t>61722A</t>
  </si>
  <si>
    <t>59300</t>
  </si>
  <si>
    <t>W4332</t>
  </si>
  <si>
    <t>61721A</t>
  </si>
  <si>
    <t>W4331</t>
  </si>
  <si>
    <t>61720A</t>
  </si>
  <si>
    <t>58306</t>
  </si>
  <si>
    <t>W4045</t>
  </si>
  <si>
    <t>61719A</t>
  </si>
  <si>
    <t>W3558</t>
  </si>
  <si>
    <t>W5132</t>
  </si>
  <si>
    <t>W3105</t>
  </si>
  <si>
    <t>Manzana Wind LLC</t>
  </si>
  <si>
    <t>W5131</t>
  </si>
  <si>
    <t>W4712</t>
  </si>
  <si>
    <t>Maricopa West Solar PV LLC</t>
  </si>
  <si>
    <t>W4015</t>
  </si>
  <si>
    <t>61661A</t>
  </si>
  <si>
    <t>W4014</t>
  </si>
  <si>
    <t>61660A</t>
  </si>
  <si>
    <t>W4008</t>
  </si>
  <si>
    <t>61659A</t>
  </si>
  <si>
    <t>W3278</t>
  </si>
  <si>
    <t>CSolar IV South LLC</t>
  </si>
  <si>
    <t>W4479;W4480;W4481</t>
  </si>
  <si>
    <t>61645C;61646C;61844C</t>
  </si>
  <si>
    <t>W4022</t>
  </si>
  <si>
    <t>61642C</t>
  </si>
  <si>
    <t>W4006</t>
  </si>
  <si>
    <t>W3188</t>
  </si>
  <si>
    <t>W2319</t>
  </si>
  <si>
    <t>W2318</t>
  </si>
  <si>
    <t>58354</t>
  </si>
  <si>
    <t>W3718</t>
  </si>
  <si>
    <t>61626A</t>
  </si>
  <si>
    <t>58355</t>
  </si>
  <si>
    <t>W3719</t>
  </si>
  <si>
    <t>61625A</t>
  </si>
  <si>
    <t>W2830</t>
  </si>
  <si>
    <t>W2607</t>
  </si>
  <si>
    <t>W5613</t>
  </si>
  <si>
    <t>61620A</t>
  </si>
  <si>
    <t>PVN Milliken, LLC</t>
  </si>
  <si>
    <t>W4043</t>
  </si>
  <si>
    <t>61616A</t>
  </si>
  <si>
    <t>W4044</t>
  </si>
  <si>
    <t>61615A</t>
  </si>
  <si>
    <t>W4019</t>
  </si>
  <si>
    <t>W4017</t>
  </si>
  <si>
    <t>W4020</t>
  </si>
  <si>
    <t>W4018</t>
  </si>
  <si>
    <t>W2785/W3885</t>
  </si>
  <si>
    <t>Catalina Solar LLC</t>
  </si>
  <si>
    <t>58721</t>
  </si>
  <si>
    <t>W4186</t>
  </si>
  <si>
    <t>W3981</t>
  </si>
  <si>
    <t>Orion Solar I - Orion Solar I, LLC</t>
  </si>
  <si>
    <t>61555A</t>
  </si>
  <si>
    <t>Pacific Wind Lessee LLC</t>
  </si>
  <si>
    <t>61538A</t>
  </si>
  <si>
    <t>58763</t>
  </si>
  <si>
    <t>W4417</t>
  </si>
  <si>
    <t>58752</t>
  </si>
  <si>
    <t>W4245</t>
  </si>
  <si>
    <t>58751</t>
  </si>
  <si>
    <t>W4244</t>
  </si>
  <si>
    <t>W4432</t>
  </si>
  <si>
    <t>W4431</t>
  </si>
  <si>
    <t>59270</t>
  </si>
  <si>
    <t>W4430</t>
  </si>
  <si>
    <t>59269</t>
  </si>
  <si>
    <t>W4429</t>
  </si>
  <si>
    <t>W4333</t>
  </si>
  <si>
    <t>58755</t>
  </si>
  <si>
    <t>W4248</t>
  </si>
  <si>
    <t>W4247</t>
  </si>
  <si>
    <t>W4246</t>
  </si>
  <si>
    <t>59738</t>
  </si>
  <si>
    <t>W4840</t>
  </si>
  <si>
    <t>59237</t>
  </si>
  <si>
    <t>W4428</t>
  </si>
  <si>
    <t>58417</t>
  </si>
  <si>
    <t>W4427</t>
  </si>
  <si>
    <t>W2244</t>
  </si>
  <si>
    <t>61438A</t>
  </si>
  <si>
    <t>50762</t>
  </si>
  <si>
    <t>W419
W744
W745
W3132
W3133
W3134
W3135</t>
  </si>
  <si>
    <t>57650</t>
  </si>
  <si>
    <t>W4387</t>
  </si>
  <si>
    <t>W4119</t>
  </si>
  <si>
    <t>W1993</t>
  </si>
  <si>
    <t>W3259</t>
  </si>
  <si>
    <t>Ocotillo Express LLC</t>
  </si>
  <si>
    <t>W1029</t>
  </si>
  <si>
    <t>W1030</t>
  </si>
  <si>
    <t>W4836</t>
  </si>
  <si>
    <t>W4926</t>
  </si>
  <si>
    <t>61369A</t>
  </si>
  <si>
    <t>59322</t>
  </si>
  <si>
    <t>W4413</t>
  </si>
  <si>
    <t>61368A</t>
  </si>
  <si>
    <t>59380</t>
  </si>
  <si>
    <t>W4414</t>
  </si>
  <si>
    <t>W4065
W4100</t>
  </si>
  <si>
    <t>61364A</t>
  </si>
  <si>
    <t>W4064
W4099</t>
  </si>
  <si>
    <t>61363A</t>
  </si>
  <si>
    <t>W4241</t>
  </si>
  <si>
    <t>59431</t>
  </si>
  <si>
    <t>W4811</t>
  </si>
  <si>
    <t>61334A</t>
  </si>
  <si>
    <t>W4574</t>
  </si>
  <si>
    <t>W4573</t>
  </si>
  <si>
    <t>W5006</t>
  </si>
  <si>
    <t>59537</t>
  </si>
  <si>
    <t>W4181</t>
  </si>
  <si>
    <t>59536</t>
  </si>
  <si>
    <t>W4180</t>
  </si>
  <si>
    <t>58750</t>
  </si>
  <si>
    <t>W4418</t>
  </si>
  <si>
    <t>61315A</t>
  </si>
  <si>
    <t>W5795</t>
  </si>
  <si>
    <t>61314A</t>
  </si>
  <si>
    <t>W4492</t>
  </si>
  <si>
    <t>W4868</t>
  </si>
  <si>
    <t>W5567</t>
  </si>
  <si>
    <t>Lancaster WAD B, LLC (REMAT)</t>
  </si>
  <si>
    <t>W3592/W3931/W3994</t>
  </si>
  <si>
    <t>Imperial Valley Solar 1 LLC (Mount Signal)</t>
  </si>
  <si>
    <t>W2483</t>
  </si>
  <si>
    <t>W2482</t>
  </si>
  <si>
    <t>PV Solar</t>
  </si>
  <si>
    <t>58984</t>
  </si>
  <si>
    <t>W4344</t>
  </si>
  <si>
    <t>W4192</t>
  </si>
  <si>
    <t>W1028</t>
  </si>
  <si>
    <t>W2846</t>
  </si>
  <si>
    <t>W1771</t>
  </si>
  <si>
    <t>Sanford-Burnham Medical Research Institute I</t>
  </si>
  <si>
    <t>W1769</t>
  </si>
  <si>
    <t>W1770</t>
  </si>
  <si>
    <t>W987, 988</t>
  </si>
  <si>
    <t>W1977</t>
  </si>
  <si>
    <t>W2768</t>
  </si>
  <si>
    <t>W2767</t>
  </si>
  <si>
    <t>W2764</t>
  </si>
  <si>
    <t>61238A</t>
  </si>
  <si>
    <t>W2761</t>
  </si>
  <si>
    <t>W1973</t>
  </si>
  <si>
    <t>61236A</t>
  </si>
  <si>
    <t>W1972</t>
  </si>
  <si>
    <t>61235A</t>
  </si>
  <si>
    <t>59942</t>
  </si>
  <si>
    <t>W4822</t>
  </si>
  <si>
    <t>W2874</t>
  </si>
  <si>
    <t>NRG Solar Borrego I LLC</t>
  </si>
  <si>
    <t>W3932</t>
  </si>
  <si>
    <t>W1565</t>
  </si>
  <si>
    <t>W3547</t>
  </si>
  <si>
    <t>W3230</t>
  </si>
  <si>
    <t>W2783</t>
  </si>
  <si>
    <t>61186A</t>
  </si>
  <si>
    <t>Whitney Point Solar (NextEra)</t>
  </si>
  <si>
    <t>W4506</t>
  </si>
  <si>
    <t>61182A</t>
  </si>
  <si>
    <t>W3898</t>
  </si>
  <si>
    <t>58227</t>
  </si>
  <si>
    <t>W3664</t>
  </si>
  <si>
    <t>58234</t>
  </si>
  <si>
    <t>W3663</t>
  </si>
  <si>
    <t>59273</t>
  </si>
  <si>
    <t>W4713</t>
  </si>
  <si>
    <t>W4675</t>
  </si>
  <si>
    <t>W2068</t>
  </si>
  <si>
    <t>W2013</t>
  </si>
  <si>
    <t>W1842</t>
  </si>
  <si>
    <t>W2886</t>
  </si>
  <si>
    <t>61066A</t>
  </si>
  <si>
    <t>W2885</t>
  </si>
  <si>
    <t>61065A</t>
  </si>
  <si>
    <t>58644</t>
  </si>
  <si>
    <t>W4829</t>
  </si>
  <si>
    <t>61050A</t>
  </si>
  <si>
    <t>small hydro PCC0</t>
  </si>
  <si>
    <t>CVP Base Resource (WAPA) Stampede</t>
  </si>
  <si>
    <t>WAPA - Stampede -- (REC only)</t>
  </si>
  <si>
    <t>CVP Base Resource (WAPA) Nimbus</t>
  </si>
  <si>
    <t>CVP Base Resource (WAPA) Lewiston</t>
  </si>
  <si>
    <t>WAPA - Lewiston -- (REC only)</t>
  </si>
  <si>
    <t>W1976</t>
  </si>
  <si>
    <t>61039A</t>
  </si>
  <si>
    <t>W1975</t>
  </si>
  <si>
    <t>W2044</t>
  </si>
  <si>
    <t>61037A</t>
  </si>
  <si>
    <t>W1974</t>
  </si>
  <si>
    <t>61036A</t>
  </si>
  <si>
    <t>W2043</t>
  </si>
  <si>
    <t>61035A</t>
  </si>
  <si>
    <t>W402</t>
  </si>
  <si>
    <t>61021A</t>
  </si>
  <si>
    <t>Royal Farms #2</t>
  </si>
  <si>
    <t>W1510</t>
  </si>
  <si>
    <t>W2868</t>
  </si>
  <si>
    <t>W2887</t>
  </si>
  <si>
    <t>60993A</t>
  </si>
  <si>
    <t>58376</t>
  </si>
  <si>
    <t>W3406</t>
  </si>
  <si>
    <t>CED White River Solar - CED White River Solar</t>
  </si>
  <si>
    <t>W3408</t>
  </si>
  <si>
    <t>CED Corcoran - CED Corcoran</t>
  </si>
  <si>
    <t>58366</t>
  </si>
  <si>
    <t>W3159</t>
  </si>
  <si>
    <t>Atwell Island - Atwell Island PV Solar Generating Facility</t>
  </si>
  <si>
    <t>58003</t>
  </si>
  <si>
    <t>W2826</t>
  </si>
  <si>
    <t>SPS Alpaugh 50 - SPS Alpaugh 50</t>
  </si>
  <si>
    <t>W3884
W3965
W3966
W4097
W4098</t>
  </si>
  <si>
    <t>W4901</t>
  </si>
  <si>
    <t>W3496</t>
  </si>
  <si>
    <t>W4849</t>
  </si>
  <si>
    <t>W2557</t>
  </si>
  <si>
    <t>W3942</t>
  </si>
  <si>
    <t>60929A</t>
  </si>
  <si>
    <t>57361</t>
  </si>
  <si>
    <t>W2072</t>
  </si>
  <si>
    <t>Sand Drag - Sand Drag LLC</t>
  </si>
  <si>
    <t>57360</t>
  </si>
  <si>
    <t>W2073</t>
  </si>
  <si>
    <t>Sun City Project LLC - Sun City</t>
  </si>
  <si>
    <t>57359</t>
  </si>
  <si>
    <t>W2074</t>
  </si>
  <si>
    <t>Avenal Park - Avenal Park LLC</t>
  </si>
  <si>
    <t>NCPA Geothermal Plant 2, Unit 1</t>
  </si>
  <si>
    <t>Geothermal 1_Unit 2</t>
  </si>
  <si>
    <t>W1254</t>
  </si>
  <si>
    <t>W2806</t>
  </si>
  <si>
    <t>Brea Expansion Plant (Olinda Landfill)</t>
  </si>
  <si>
    <t>W1335</t>
  </si>
  <si>
    <t>W1332</t>
  </si>
  <si>
    <t>W1331</t>
  </si>
  <si>
    <t>W1330</t>
  </si>
  <si>
    <t>W1920</t>
  </si>
  <si>
    <t>60879A</t>
  </si>
  <si>
    <t>W3899</t>
  </si>
  <si>
    <t>60856A</t>
  </si>
  <si>
    <t>W3862</t>
  </si>
  <si>
    <t>W3897</t>
  </si>
  <si>
    <t>60838A</t>
  </si>
  <si>
    <t>W4133/W4134/W4132</t>
  </si>
  <si>
    <t>Centinela Solar Energy 2 LLC</t>
  </si>
  <si>
    <t>W3805/W4011/W3880/W3964/W3961/W4132</t>
  </si>
  <si>
    <t>Centinela Solar Energy LLC</t>
  </si>
  <si>
    <t>W3512</t>
  </si>
  <si>
    <t>W3896</t>
  </si>
  <si>
    <t>60823A</t>
  </si>
  <si>
    <t>W2742
W2743</t>
  </si>
  <si>
    <t>60810A</t>
  </si>
  <si>
    <t>W1841</t>
  </si>
  <si>
    <t>W1727</t>
  </si>
  <si>
    <t>W3849</t>
  </si>
  <si>
    <t>AV Solar Ranch 1, LLC - AVSR1 - Antelope Solar Ranch - Block 8 &amp; 9</t>
  </si>
  <si>
    <t>W1155</t>
  </si>
  <si>
    <t>W1154</t>
  </si>
  <si>
    <t>W5072</t>
  </si>
  <si>
    <t>60757A</t>
  </si>
  <si>
    <t>57295</t>
  </si>
  <si>
    <t>W2872</t>
  </si>
  <si>
    <t>Alpine Solar - NRG Solar Alpine</t>
  </si>
  <si>
    <t>W834</t>
  </si>
  <si>
    <t>60736A</t>
  </si>
  <si>
    <t>W908</t>
  </si>
  <si>
    <t>60680A</t>
  </si>
  <si>
    <t>W1386</t>
  </si>
  <si>
    <t>W3591</t>
  </si>
  <si>
    <t>Campo Verde Solar LLC</t>
  </si>
  <si>
    <t>W861
W862
W863
W864
W865</t>
  </si>
  <si>
    <t>W3791</t>
  </si>
  <si>
    <t>GENESIS SOLAR, LLC - SGN2</t>
  </si>
  <si>
    <t>W3790</t>
  </si>
  <si>
    <t>GENESIS SOLAR, LLC - SGN-1</t>
  </si>
  <si>
    <t>W906</t>
  </si>
  <si>
    <t>El Dorado Powerhouse - ElDorado_7_unit2</t>
  </si>
  <si>
    <t>W905</t>
  </si>
  <si>
    <t>El Dorado Powerhouse - ElDorado_7_unit1</t>
  </si>
  <si>
    <t>W197</t>
  </si>
  <si>
    <t>60571A</t>
  </si>
  <si>
    <t>W704</t>
  </si>
  <si>
    <t>MM Prima Deshecha Energy LLC</t>
  </si>
  <si>
    <t>W205</t>
  </si>
  <si>
    <t>W1745</t>
  </si>
  <si>
    <t>FPL Energy Montezuma Wind - FPL Energy Montezuma Wind</t>
  </si>
  <si>
    <t>W728</t>
  </si>
  <si>
    <t>W242</t>
  </si>
  <si>
    <t>W241</t>
  </si>
  <si>
    <t>W233</t>
  </si>
  <si>
    <t>W243</t>
  </si>
  <si>
    <t>54308</t>
  </si>
  <si>
    <t>W758</t>
  </si>
  <si>
    <t>Three Forks Water Power Project - Three Forks Water Power Project</t>
  </si>
  <si>
    <t>W131</t>
  </si>
  <si>
    <t>Oasis Power Partners LLC</t>
  </si>
  <si>
    <t>W2519</t>
  </si>
  <si>
    <t>W731</t>
  </si>
  <si>
    <t>60486A</t>
  </si>
  <si>
    <t>Sycamore Energy 2 LLC</t>
  </si>
  <si>
    <t>W424</t>
  </si>
  <si>
    <t>60481A</t>
  </si>
  <si>
    <t>MM San Diego LLC (Miramar RAM)</t>
  </si>
  <si>
    <t>W439</t>
  </si>
  <si>
    <t>60479A</t>
  </si>
  <si>
    <t>MM Tulare Energy, LLC</t>
  </si>
  <si>
    <t>W807</t>
  </si>
  <si>
    <t>El Nido Biomass Facility - El Nido Biomass Facility</t>
  </si>
  <si>
    <t>W204</t>
  </si>
  <si>
    <t>365</t>
  </si>
  <si>
    <t>W343</t>
  </si>
  <si>
    <t>W390</t>
  </si>
  <si>
    <t>363</t>
  </si>
  <si>
    <t>W342</t>
  </si>
  <si>
    <t>361</t>
  </si>
  <si>
    <t>W341</t>
  </si>
  <si>
    <t>357</t>
  </si>
  <si>
    <t>W340
W557</t>
  </si>
  <si>
    <t>354</t>
  </si>
  <si>
    <t>W339</t>
  </si>
  <si>
    <t>353</t>
  </si>
  <si>
    <t>W338</t>
  </si>
  <si>
    <t>W394</t>
  </si>
  <si>
    <t>W393</t>
  </si>
  <si>
    <t>W332
W555
W556</t>
  </si>
  <si>
    <t>W392</t>
  </si>
  <si>
    <t>W391</t>
  </si>
  <si>
    <t>W331
W560</t>
  </si>
  <si>
    <t>340</t>
  </si>
  <si>
    <t>W330</t>
  </si>
  <si>
    <t>W329</t>
  </si>
  <si>
    <t>W328</t>
  </si>
  <si>
    <t>W327</t>
  </si>
  <si>
    <t>W326</t>
  </si>
  <si>
    <t>328</t>
  </si>
  <si>
    <t>W325
W553
W554</t>
  </si>
  <si>
    <t>327</t>
  </si>
  <si>
    <t>W324</t>
  </si>
  <si>
    <t>326</t>
  </si>
  <si>
    <t>W323
W552</t>
  </si>
  <si>
    <t>325</t>
  </si>
  <si>
    <t>W322
W548
W549
W550
W551</t>
  </si>
  <si>
    <t>324</t>
  </si>
  <si>
    <t>W321</t>
  </si>
  <si>
    <t>W235</t>
  </si>
  <si>
    <t>60445A</t>
  </si>
  <si>
    <t>Avangrid Renewables LLC (Phoenix West Wind)</t>
  </si>
  <si>
    <t>323</t>
  </si>
  <si>
    <t>W320
W544
W545</t>
  </si>
  <si>
    <t>W751</t>
  </si>
  <si>
    <t>FPL Energy Green Power Wind LLC</t>
  </si>
  <si>
    <t>W359</t>
  </si>
  <si>
    <t>60442A</t>
  </si>
  <si>
    <t>City of Oceanside (San Francisco Peak Hydro)</t>
  </si>
  <si>
    <t>W710</t>
  </si>
  <si>
    <t>W537</t>
  </si>
  <si>
    <t>City of Escondido (Bear Valley Hydro)</t>
  </si>
  <si>
    <t>W725</t>
  </si>
  <si>
    <t>W707</t>
  </si>
  <si>
    <t>San Marcos Energy LLC</t>
  </si>
  <si>
    <t>W559</t>
  </si>
  <si>
    <t>60434A</t>
  </si>
  <si>
    <t>W558</t>
  </si>
  <si>
    <t>60433A</t>
  </si>
  <si>
    <t>W138</t>
  </si>
  <si>
    <t>Kumeyaay Wind LLC</t>
  </si>
  <si>
    <t>W234</t>
  </si>
  <si>
    <t>Avangrid Renewables LLC (Mountain Wind)</t>
  </si>
  <si>
    <t>60429A</t>
  </si>
  <si>
    <t>W438</t>
  </si>
  <si>
    <t>60428A</t>
  </si>
  <si>
    <t>W523</t>
  </si>
  <si>
    <t>60423E</t>
  </si>
  <si>
    <t>W522</t>
  </si>
  <si>
    <t>60422E</t>
  </si>
  <si>
    <t>W398</t>
  </si>
  <si>
    <t>60419E</t>
  </si>
  <si>
    <t>W397</t>
  </si>
  <si>
    <t>60418E</t>
  </si>
  <si>
    <t>W396</t>
  </si>
  <si>
    <t>60417E</t>
  </si>
  <si>
    <t>W395</t>
  </si>
  <si>
    <t>60416E</t>
  </si>
  <si>
    <t>W527</t>
  </si>
  <si>
    <t>60415E</t>
  </si>
  <si>
    <t>W526</t>
  </si>
  <si>
    <t>60414E</t>
  </si>
  <si>
    <t>W525</t>
  </si>
  <si>
    <t>60413E</t>
  </si>
  <si>
    <t>W412</t>
  </si>
  <si>
    <t>W389</t>
  </si>
  <si>
    <t>60410A</t>
  </si>
  <si>
    <t>W413</t>
  </si>
  <si>
    <t>W408</t>
  </si>
  <si>
    <t>60407A</t>
  </si>
  <si>
    <t>W457</t>
  </si>
  <si>
    <t>60406A</t>
  </si>
  <si>
    <t>W528</t>
  </si>
  <si>
    <t>60403A</t>
  </si>
  <si>
    <t>Altwind 1</t>
  </si>
  <si>
    <t>60402A</t>
  </si>
  <si>
    <t>Altwind 3</t>
  </si>
  <si>
    <t>Altwind 2</t>
  </si>
  <si>
    <t>San Gorgonio Altwind</t>
  </si>
  <si>
    <t>50536</t>
  </si>
  <si>
    <t>W531</t>
  </si>
  <si>
    <t>60401A</t>
  </si>
  <si>
    <t>W530</t>
  </si>
  <si>
    <t>60400A</t>
  </si>
  <si>
    <t>W529</t>
  </si>
  <si>
    <t>60399A</t>
  </si>
  <si>
    <t>W521</t>
  </si>
  <si>
    <t>60397E</t>
  </si>
  <si>
    <t>W314</t>
  </si>
  <si>
    <t>Energy Development &amp; Construction Corp (Karen Windfarm)</t>
  </si>
  <si>
    <t>10718</t>
  </si>
  <si>
    <t>Karen Avenue Windfarm - Energy Development &amp; Const. Corp.</t>
  </si>
  <si>
    <t>50690</t>
  </si>
  <si>
    <t>W518</t>
  </si>
  <si>
    <t>60393A</t>
  </si>
  <si>
    <t>Cameron Ridge, LLC (III)</t>
  </si>
  <si>
    <t>W517</t>
  </si>
  <si>
    <t>W512</t>
  </si>
  <si>
    <t>W511</t>
  </si>
  <si>
    <t>60383A</t>
  </si>
  <si>
    <t>Victory Garden# 3 (Tehachapi)</t>
  </si>
  <si>
    <t>60382A</t>
  </si>
  <si>
    <t>Victory Garden# 2 (Tehachapi)</t>
  </si>
  <si>
    <t>60381A</t>
  </si>
  <si>
    <t>Victory Garden # I (Tehachapi)</t>
  </si>
  <si>
    <t>W495</t>
  </si>
  <si>
    <t>60374A</t>
  </si>
  <si>
    <t>W494</t>
  </si>
  <si>
    <t>60373E</t>
  </si>
  <si>
    <t>W411</t>
  </si>
  <si>
    <t>60372A</t>
  </si>
  <si>
    <t>W316</t>
  </si>
  <si>
    <t>60371A</t>
  </si>
  <si>
    <t>W315</t>
  </si>
  <si>
    <t>W493</t>
  </si>
  <si>
    <t>10446</t>
  </si>
  <si>
    <t>W483</t>
  </si>
  <si>
    <t>60366E</t>
  </si>
  <si>
    <t>10444</t>
  </si>
  <si>
    <t>W482</t>
  </si>
  <si>
    <t>60365E</t>
  </si>
  <si>
    <t>10443</t>
  </si>
  <si>
    <t>W481</t>
  </si>
  <si>
    <t>60364E</t>
  </si>
  <si>
    <t>10442</t>
  </si>
  <si>
    <t>W480</t>
  </si>
  <si>
    <t>60363E</t>
  </si>
  <si>
    <t>10441</t>
  </si>
  <si>
    <t>W479</t>
  </si>
  <si>
    <t>60362A</t>
  </si>
  <si>
    <t>10440</t>
  </si>
  <si>
    <t>W478</t>
  </si>
  <si>
    <t>60361A</t>
  </si>
  <si>
    <t>Luz Solar Partners Ltd. IV (SEGS IV)</t>
  </si>
  <si>
    <t>10439</t>
  </si>
  <si>
    <t>W477</t>
  </si>
  <si>
    <t>60360A</t>
  </si>
  <si>
    <t>Luz Solar Partners Ltd. III (SEGS III)</t>
  </si>
  <si>
    <t>W430</t>
  </si>
  <si>
    <t>W311</t>
  </si>
  <si>
    <t>W429</t>
  </si>
  <si>
    <t>American Energy, Inc. (Fullerton Hydro)</t>
  </si>
  <si>
    <t>W766</t>
  </si>
  <si>
    <t>60354E</t>
  </si>
  <si>
    <t>W431</t>
  </si>
  <si>
    <t>60353E</t>
  </si>
  <si>
    <t>Camrosa County Water District</t>
  </si>
  <si>
    <t>W432</t>
  </si>
  <si>
    <t>60352A</t>
  </si>
  <si>
    <t>Deep Springs College</t>
  </si>
  <si>
    <t>50076</t>
  </si>
  <si>
    <t>W433</t>
  </si>
  <si>
    <t>60351E</t>
  </si>
  <si>
    <t>W309</t>
  </si>
  <si>
    <t>60349E</t>
  </si>
  <si>
    <t>W434</t>
  </si>
  <si>
    <t>60347E</t>
  </si>
  <si>
    <t>W409</t>
  </si>
  <si>
    <t>W308</t>
  </si>
  <si>
    <t>60345A</t>
  </si>
  <si>
    <t>Three Valleys Municpal Water District (Williams)</t>
  </si>
  <si>
    <t>W306</t>
  </si>
  <si>
    <t>60343A</t>
  </si>
  <si>
    <t>Three Valleys Municpal Water District (Fulton)</t>
  </si>
  <si>
    <t>10139</t>
  </si>
  <si>
    <t>W532</t>
  </si>
  <si>
    <t>60342A</t>
  </si>
  <si>
    <t>W437</t>
  </si>
  <si>
    <t>60341A</t>
  </si>
  <si>
    <t>Richard Moss</t>
  </si>
  <si>
    <t>W333</t>
  </si>
  <si>
    <t>54017</t>
  </si>
  <si>
    <t>W533</t>
  </si>
  <si>
    <t>60339A</t>
  </si>
  <si>
    <t>W538</t>
  </si>
  <si>
    <t>W427</t>
  </si>
  <si>
    <t>W302</t>
  </si>
  <si>
    <t>Calleguas Municipal Water District (East Portal Hydro)</t>
  </si>
  <si>
    <t>W300</t>
  </si>
  <si>
    <t>W299</t>
  </si>
  <si>
    <t>W303</t>
  </si>
  <si>
    <t>W298</t>
  </si>
  <si>
    <t>60328A</t>
  </si>
  <si>
    <t>W297</t>
  </si>
  <si>
    <t>54996</t>
  </si>
  <si>
    <t>W462</t>
  </si>
  <si>
    <t>60324A</t>
  </si>
  <si>
    <t>10878</t>
  </si>
  <si>
    <t>60323A</t>
  </si>
  <si>
    <t>10875</t>
  </si>
  <si>
    <t>W460
W748</t>
  </si>
  <si>
    <t>10874</t>
  </si>
  <si>
    <t>W459</t>
  </si>
  <si>
    <t>10879</t>
  </si>
  <si>
    <t>W458</t>
  </si>
  <si>
    <t>60320E</t>
  </si>
  <si>
    <t>10481</t>
  </si>
  <si>
    <t>W418</t>
  </si>
  <si>
    <t>60319A</t>
  </si>
  <si>
    <t>10631</t>
  </si>
  <si>
    <t>W456</t>
  </si>
  <si>
    <t>10759</t>
  </si>
  <si>
    <t>W455</t>
  </si>
  <si>
    <t>60317A</t>
  </si>
  <si>
    <t>54111</t>
  </si>
  <si>
    <t>W415</t>
  </si>
  <si>
    <t>60316A</t>
  </si>
  <si>
    <t>52015</t>
  </si>
  <si>
    <t>W334</t>
  </si>
  <si>
    <t>60313A</t>
  </si>
  <si>
    <t>10634</t>
  </si>
  <si>
    <t>W454</t>
  </si>
  <si>
    <t>10873</t>
  </si>
  <si>
    <t>W453
W746
W747</t>
  </si>
  <si>
    <t>W451</t>
  </si>
  <si>
    <t>W1275
W1276
W1277
W1278
W1279
W1280</t>
  </si>
  <si>
    <t>60304E</t>
  </si>
  <si>
    <t>55603</t>
  </si>
  <si>
    <t>W705</t>
  </si>
  <si>
    <t>W449</t>
  </si>
  <si>
    <t>Inland Empire Utilities Agency</t>
  </si>
  <si>
    <t>W421</t>
  </si>
  <si>
    <t>60294E</t>
  </si>
  <si>
    <t>W808
W809</t>
  </si>
  <si>
    <t>60284A
60285A</t>
  </si>
  <si>
    <t>W445</t>
  </si>
  <si>
    <t>60280E</t>
  </si>
  <si>
    <t>L.A. CO. SANITATION DIST CSD 2610</t>
  </si>
  <si>
    <t>W400</t>
  </si>
  <si>
    <t>60279A</t>
  </si>
  <si>
    <t>ROYAL FARMS</t>
  </si>
  <si>
    <t>426</t>
  </si>
  <si>
    <t>W765</t>
  </si>
  <si>
    <t>W764</t>
  </si>
  <si>
    <t>776</t>
  </si>
  <si>
    <t>W701</t>
  </si>
  <si>
    <t>Sly Creek Powerhouse - Sly Creek Powerhouse</t>
  </si>
  <si>
    <t>W699</t>
  </si>
  <si>
    <t>Rollins Powerhouse - Rollins Powerhouse</t>
  </si>
  <si>
    <t>Dutch Flat #2 Powerhouse - Dutch Flat #2 Powerhouse</t>
  </si>
  <si>
    <t>W591</t>
  </si>
  <si>
    <t>Fairfield Power Plant</t>
  </si>
  <si>
    <t>W489A</t>
  </si>
  <si>
    <t>Tridam-Sandbar</t>
  </si>
  <si>
    <t>W686</t>
  </si>
  <si>
    <t>60187A</t>
  </si>
  <si>
    <t>10881</t>
  </si>
  <si>
    <t>W627</t>
  </si>
  <si>
    <t>60167A</t>
  </si>
  <si>
    <t>Mega Renewables (Roaring Creek) - Mega Renewables (Roaring Creek)</t>
  </si>
  <si>
    <t>10882</t>
  </si>
  <si>
    <t>W626</t>
  </si>
  <si>
    <t>60166A</t>
  </si>
  <si>
    <t>Mega Renewables (Hatchet Creek) - Mega Renewables (Hatchet Creek)</t>
  </si>
  <si>
    <t>10880</t>
  </si>
  <si>
    <t>W625</t>
  </si>
  <si>
    <t>60165A</t>
  </si>
  <si>
    <t>Mega Renewables (Bidwell Ditch) - Mega Renewables (Bidwell Ditch)</t>
  </si>
  <si>
    <t>W165</t>
  </si>
  <si>
    <t>Buena Vista Energy Windfarm - Buena Vista Energy Windfarm</t>
  </si>
  <si>
    <t>10836</t>
  </si>
  <si>
    <t>W857</t>
  </si>
  <si>
    <t>Woodland Biomass Power - Woodland Biomass Power</t>
  </si>
  <si>
    <t>50293</t>
  </si>
  <si>
    <t>W691</t>
  </si>
  <si>
    <t>60092A</t>
  </si>
  <si>
    <t>Wadham Energy LP - Wadham Energy Limited Partnership</t>
  </si>
  <si>
    <t>SPI Quincy</t>
  </si>
  <si>
    <t>W1735</t>
  </si>
  <si>
    <t>SPI Lincoln Onsite Load (REC Only)</t>
  </si>
  <si>
    <t>W1734</t>
  </si>
  <si>
    <t>W649</t>
  </si>
  <si>
    <t>W648</t>
  </si>
  <si>
    <t>W641</t>
  </si>
  <si>
    <t>60080A</t>
  </si>
  <si>
    <t>Pacific Ultrapower Chinese Station</t>
  </si>
  <si>
    <t>W604</t>
  </si>
  <si>
    <t>HL Power Company LP</t>
  </si>
  <si>
    <t>W317</t>
  </si>
  <si>
    <t>W730</t>
  </si>
  <si>
    <t>60011A</t>
  </si>
  <si>
    <t>Sycamore Energy 1 LLC</t>
  </si>
  <si>
    <t>Calpine Geysers - Geothermal Unit 20</t>
  </si>
  <si>
    <t>60008A</t>
  </si>
  <si>
    <t>Calpine Geysers - Geothermal Unit 18</t>
  </si>
  <si>
    <t>Calpine Geysers - Geothermal Unit 17</t>
  </si>
  <si>
    <t>286</t>
  </si>
  <si>
    <t>W117
W118
W119
W120
W121
W122
W123
W124
W125
W126
W127</t>
  </si>
  <si>
    <t>60002A
60003A
60004A
60005A
60006A
60007A
60008A
60009A
60010A
60025A
60026A</t>
  </si>
  <si>
    <t>Calpine Geothermal Unit 5/6
Calpine Geothermal Unit 7-8
Calpine Geothermal Unit 12
Calpine Geothermal Unit 13
Calpine Geothermal Unit 16
Calpine Geothermal Unit 17
Calpine Geothermal Unit 18
Calpine Geothermal Unit 20
Sonoma/Calpine Geyser
Calpine Geothermal Unit 11
Calpine Geothermal Unit 14</t>
  </si>
  <si>
    <t>W1177,W1161,W1108</t>
  </si>
  <si>
    <t>W5657</t>
  </si>
  <si>
    <t>Beacon Solar 2 Project</t>
  </si>
  <si>
    <t>W5658</t>
  </si>
  <si>
    <t>Beacon Solar 5 Project</t>
  </si>
  <si>
    <t>W3565</t>
  </si>
  <si>
    <t>W5233</t>
  </si>
  <si>
    <t>W5310</t>
  </si>
  <si>
    <t>W5311</t>
  </si>
  <si>
    <t>Beacon Solar 1 Project</t>
  </si>
  <si>
    <t>W4714</t>
  </si>
  <si>
    <t>W3557</t>
  </si>
  <si>
    <t>W3579</t>
  </si>
  <si>
    <t>W1266</t>
  </si>
  <si>
    <t>W3583</t>
  </si>
  <si>
    <t>W3584</t>
  </si>
  <si>
    <t>W799</t>
  </si>
  <si>
    <t>W798</t>
  </si>
  <si>
    <t>W2792</t>
  </si>
  <si>
    <t>W1509</t>
  </si>
  <si>
    <t>W2346</t>
  </si>
  <si>
    <t>W2345</t>
  </si>
  <si>
    <t>W2358</t>
  </si>
  <si>
    <t>W2360</t>
  </si>
  <si>
    <t>W2359</t>
  </si>
  <si>
    <t>W2343</t>
  </si>
  <si>
    <t>W2342</t>
  </si>
  <si>
    <t>W2341</t>
  </si>
  <si>
    <t>W2340</t>
  </si>
  <si>
    <t>W1252</t>
  </si>
  <si>
    <t>58711</t>
  </si>
  <si>
    <t>W4586</t>
  </si>
  <si>
    <t>58712</t>
  </si>
  <si>
    <t>W4587</t>
  </si>
  <si>
    <t>W4690</t>
  </si>
  <si>
    <t>W2746</t>
  </si>
  <si>
    <t>W5024</t>
  </si>
  <si>
    <t>W5074</t>
  </si>
  <si>
    <t>W1010</t>
  </si>
  <si>
    <t>W1011</t>
  </si>
  <si>
    <t>W2862</t>
  </si>
  <si>
    <t>W3165</t>
  </si>
  <si>
    <t>W2350</t>
  </si>
  <si>
    <t xml:space="preserve">Sawtelle Power Plant                      </t>
  </si>
  <si>
    <t>W2347</t>
  </si>
  <si>
    <t>W2357</t>
  </si>
  <si>
    <t>W2352</t>
  </si>
  <si>
    <t>W2351</t>
  </si>
  <si>
    <t>W2349</t>
  </si>
  <si>
    <t xml:space="preserve">Franklin Power Plant                      </t>
  </si>
  <si>
    <t>W2348</t>
  </si>
  <si>
    <t>W2355</t>
  </si>
  <si>
    <t xml:space="preserve">Division Creek Power Plant </t>
  </si>
  <si>
    <t>W2354</t>
  </si>
  <si>
    <t>W2353</t>
  </si>
  <si>
    <t>W2356</t>
  </si>
  <si>
    <t>W2178</t>
  </si>
  <si>
    <t>W2236/W2237/W2238/W2324/W2325</t>
  </si>
  <si>
    <t>W2228/W2261/W2262/W2283</t>
  </si>
  <si>
    <t>W2268/W2269/W2270/W2287/W2288/W2289/W2290/W2291</t>
  </si>
  <si>
    <t>W2266</t>
  </si>
  <si>
    <t>W2265/W2266</t>
  </si>
  <si>
    <t>W2265</t>
  </si>
  <si>
    <t>W5058</t>
  </si>
  <si>
    <t>Friant Power Authority -Quinten Luallen</t>
  </si>
  <si>
    <t>54554</t>
  </si>
  <si>
    <t>W1260</t>
  </si>
  <si>
    <t>W3581</t>
  </si>
  <si>
    <t>W4929</t>
  </si>
  <si>
    <t>W1565, W3932</t>
  </si>
  <si>
    <t>W3255</t>
  </si>
  <si>
    <t>W851</t>
  </si>
  <si>
    <t>Western Base Resource - STAMPEDE</t>
  </si>
  <si>
    <t>Western Base Resource- NIMBUS DAM</t>
  </si>
  <si>
    <t>Western Base Resource - LEWISTON</t>
  </si>
  <si>
    <t>geothermal</t>
  </si>
  <si>
    <t>W4883</t>
  </si>
  <si>
    <t>W3858</t>
  </si>
  <si>
    <t>W1372</t>
  </si>
  <si>
    <t>W922</t>
  </si>
  <si>
    <t>W468</t>
  </si>
  <si>
    <t>W4651</t>
  </si>
  <si>
    <t>W4803</t>
  </si>
  <si>
    <t>W492</t>
  </si>
  <si>
    <t>W414</t>
  </si>
  <si>
    <t>W435</t>
  </si>
  <si>
    <t>W594</t>
  </si>
  <si>
    <t>W787</t>
  </si>
  <si>
    <t>W788,W787</t>
  </si>
  <si>
    <t>Sonoma Evergreen</t>
  </si>
  <si>
    <t>San Gorgonio East (REC ONLY)</t>
  </si>
  <si>
    <t>Coram Energy LLC (4.5MW)</t>
  </si>
  <si>
    <t>Rising Tree Wind Farm III LLC - Rising Tree Wind Farm III LLC</t>
  </si>
  <si>
    <t>Goose Lake Solar - Goose Lake Solar</t>
  </si>
  <si>
    <t>City of Corcoran Solar - City of Corcoran Solar</t>
  </si>
  <si>
    <t>Kansas - Kansas</t>
  </si>
  <si>
    <t>W3280</t>
  </si>
  <si>
    <t>AV Solar Ranch 1, LLC - AVSR1 - Antelope Solar Ranch - Block 6</t>
  </si>
  <si>
    <t>W3275</t>
  </si>
  <si>
    <t>AV Solar Ranch 1, LLC - AVSR1 - Antelope Solar Ranch - Block 5</t>
  </si>
  <si>
    <t>W3274</t>
  </si>
  <si>
    <t>AV Solar Ranch 1, LLC - AVSR1 - Antelope Solar Ranch - Block 4</t>
  </si>
  <si>
    <t>W2803</t>
  </si>
  <si>
    <t>AV Solar Ranch 1, LLC - AVSR1 - Antelope Solar Ranch - Block 3</t>
  </si>
  <si>
    <t>W4141</t>
  </si>
  <si>
    <t>AV Solar Ranch 1, LLC - AVSR1 - Antelope Solar Ranch - Block 1 &amp; 2</t>
  </si>
  <si>
    <t>W3474</t>
  </si>
  <si>
    <t>AV Solar Ranch 1, LLC - Antelope Solar Ranch - Block 7</t>
  </si>
  <si>
    <t>W1091</t>
  </si>
  <si>
    <t>Mt. Poso Cogeneration Facility - MTNPOS_1_UNIT</t>
  </si>
  <si>
    <t>W2648</t>
  </si>
  <si>
    <t>San Gorgonio Windplant WPP1993 - Triad</t>
  </si>
  <si>
    <t>W2635</t>
  </si>
  <si>
    <t>60424A</t>
  </si>
  <si>
    <t>San Gorgonio Windplant WPP1993 - Renwind</t>
  </si>
  <si>
    <t>W505</t>
  </si>
  <si>
    <t>60420A</t>
  </si>
  <si>
    <t>W2649</t>
  </si>
  <si>
    <t>60412A</t>
  </si>
  <si>
    <t>San Gorgonio Windplant WPP1993 - Carter</t>
  </si>
  <si>
    <t>Altwind 1 (REC ONLY)</t>
  </si>
  <si>
    <t>Cameron Ridge, LLC (III) (REC ONLY)</t>
  </si>
  <si>
    <t>W502</t>
  </si>
  <si>
    <t>60384A</t>
  </si>
  <si>
    <t>60380A</t>
  </si>
  <si>
    <t>Terra-Gen Mojave Wind Farms, LLC -Morwind</t>
  </si>
  <si>
    <t>W2646</t>
  </si>
  <si>
    <t>60379A</t>
  </si>
  <si>
    <t>W2647</t>
  </si>
  <si>
    <t>60377A</t>
  </si>
  <si>
    <t>San Gorgonio Windplant WPP1993 - Aldrich</t>
  </si>
  <si>
    <t>Mesa Wind Power Corporation</t>
  </si>
  <si>
    <t>Oxbow Powerhouse</t>
  </si>
  <si>
    <t>French Meadows Powerhouse</t>
  </si>
  <si>
    <t>Hell Hole Powerhouse</t>
  </si>
  <si>
    <t>W486</t>
  </si>
  <si>
    <t>Geysers Power Plant - Calistoga Power Plant</t>
  </si>
  <si>
    <t>W3945</t>
  </si>
  <si>
    <t>Cabrillo Unified SD - Half Moon Bay HS   (REC ONLY)</t>
  </si>
  <si>
    <t>60010A</t>
  </si>
  <si>
    <t>Geysers Power Plant - Sonoma</t>
  </si>
  <si>
    <t xml:space="preserve">Geysers Power Plant </t>
  </si>
  <si>
    <t>W 1458</t>
  </si>
  <si>
    <t>Vansycle II - RECs only</t>
  </si>
  <si>
    <t>W3260</t>
  </si>
  <si>
    <t>Horse Butte Wind REC's only</t>
  </si>
  <si>
    <t>W4050</t>
  </si>
  <si>
    <t>W5023</t>
  </si>
  <si>
    <t>Desert Star (SDG&amp;E)</t>
  </si>
  <si>
    <t>Intermountain Power (IPP)</t>
  </si>
  <si>
    <t>W4959</t>
  </si>
  <si>
    <t>62897A</t>
  </si>
  <si>
    <t>Mesquite Solar 3, LLC</t>
  </si>
  <si>
    <t>Mesquite Solar 3, LLC - Mesquite Solar 3 (1)</t>
  </si>
  <si>
    <t>W1486</t>
  </si>
  <si>
    <t>W1950</t>
  </si>
  <si>
    <t>SRP System</t>
  </si>
  <si>
    <t>60784A</t>
  </si>
  <si>
    <t>W4337/W4620/W4627/W4673</t>
  </si>
  <si>
    <t>60519A</t>
  </si>
  <si>
    <t>Energia Sierra Juarez US LLC</t>
  </si>
  <si>
    <t>Yes</t>
  </si>
  <si>
    <t>Clearwater Paper Corporation - #3 Turbine</t>
  </si>
  <si>
    <t>Clearwater Paper Corporation - #4 Turbine</t>
  </si>
  <si>
    <t xml:space="preserve">Kettle Falls Woodwaste Plant </t>
  </si>
  <si>
    <t xml:space="preserve">Kettlefalls Woodwast Plant </t>
  </si>
  <si>
    <t>LFG Phase II, Roosevelt Biogas 1 - LFG Engines 7-9</t>
  </si>
  <si>
    <t>W1788</t>
  </si>
  <si>
    <t>LONGVIEW PULP MILL - SEVEN TURBINE</t>
  </si>
  <si>
    <t>61147A</t>
  </si>
  <si>
    <t>W1787</t>
  </si>
  <si>
    <t>LONGVIEW PULP MILL - SIX TURBINE</t>
  </si>
  <si>
    <t>Morgan Stanley - Seneca Sustainable Energy - Seneca Sustainable Energy</t>
  </si>
  <si>
    <t>W3746</t>
  </si>
  <si>
    <t xml:space="preserve">Port Angeles Mill </t>
  </si>
  <si>
    <t>Port Angeles Mill - CoGen No. 11 - Nippon Paper Co-Generation</t>
  </si>
  <si>
    <t>Port Angeles Mill - CoGen No. 11/Nippon Paper Co-Generation</t>
  </si>
  <si>
    <t>Roosevelt Biogas 1</t>
  </si>
  <si>
    <t xml:space="preserve">Roosevelt Biogas 1 - LFG Engines 7-9 - LFG Phase II </t>
  </si>
  <si>
    <t>Roosevelt Biogas/H.W. Hill Landfill Gas Power Plant</t>
  </si>
  <si>
    <t>Roseburg Forest Products Company (LU) Weed</t>
  </si>
  <si>
    <t>Sierra Pacific Burlington</t>
  </si>
  <si>
    <t>W1320</t>
  </si>
  <si>
    <t>W180</t>
  </si>
  <si>
    <t>W3155</t>
  </si>
  <si>
    <t>Neal Hot Springs Unit #1</t>
  </si>
  <si>
    <t xml:space="preserve">     Geothermal</t>
  </si>
  <si>
    <t>BOUNDARY HYDROELECTRIC UNITS</t>
  </si>
  <si>
    <t>Boundary Hydroelectric Units</t>
  </si>
  <si>
    <t>6200/3883/6424</t>
  </si>
  <si>
    <t>Chelan County PUD</t>
  </si>
  <si>
    <t>Chelan County PUD- Lake Chelan</t>
  </si>
  <si>
    <t>Chelan County PUD- Rock Island</t>
  </si>
  <si>
    <t>Chelan County PUD-Rocky Reach</t>
  </si>
  <si>
    <t>CHPD - Lake Chelan</t>
  </si>
  <si>
    <t>CHPD - Rock Island</t>
  </si>
  <si>
    <t>CHPD - Rocky Reach</t>
  </si>
  <si>
    <t>W149</t>
  </si>
  <si>
    <t>60507A</t>
  </si>
  <si>
    <t>60508A</t>
  </si>
  <si>
    <t>60513A</t>
  </si>
  <si>
    <t>GCPD</t>
  </si>
  <si>
    <t>3887, 3888</t>
  </si>
  <si>
    <t>W137</t>
  </si>
  <si>
    <t>Kerr</t>
  </si>
  <si>
    <t>Lucky Peak</t>
  </si>
  <si>
    <t>Mid-C Hydro - Priest and Wanapum Dams (Grant County PUD)</t>
  </si>
  <si>
    <t>60585A</t>
  </si>
  <si>
    <t>3887 &amp; 3888</t>
  </si>
  <si>
    <t>Priest Rapids &amp; Wanapum Hydroelectric Project</t>
  </si>
  <si>
    <t>500055 &amp; 500003 &amp; 50040</t>
  </si>
  <si>
    <t>Rocky Reach, Rock Island &amp; Lake Chelan</t>
  </si>
  <si>
    <t>3883, 6200 &amp; 6424</t>
  </si>
  <si>
    <t>W168</t>
  </si>
  <si>
    <t>60515A</t>
  </si>
  <si>
    <t>W170</t>
  </si>
  <si>
    <t>60590A</t>
  </si>
  <si>
    <t>W171</t>
  </si>
  <si>
    <t>60516A</t>
  </si>
  <si>
    <t>W5002</t>
  </si>
  <si>
    <t>Oregon State University (LU)</t>
  </si>
  <si>
    <t>W146</t>
  </si>
  <si>
    <t>60578A</t>
  </si>
  <si>
    <t>60522A</t>
  </si>
  <si>
    <t>W179</t>
  </si>
  <si>
    <t>60579A</t>
  </si>
  <si>
    <t>60509A</t>
  </si>
  <si>
    <t>60524A</t>
  </si>
  <si>
    <t>East Side</t>
  </si>
  <si>
    <t>3888/3887</t>
  </si>
  <si>
    <t>W200</t>
  </si>
  <si>
    <t>60791A</t>
  </si>
  <si>
    <t>Monroe Street HED</t>
  </si>
  <si>
    <t>Nine Mile HED</t>
  </si>
  <si>
    <t>Nine Mile HED 2</t>
  </si>
  <si>
    <t>60586A</t>
  </si>
  <si>
    <t>Post Falls 2</t>
  </si>
  <si>
    <t>Post Falls 3</t>
  </si>
  <si>
    <t>Post Falls 4</t>
  </si>
  <si>
    <t>Post Falls HED</t>
  </si>
  <si>
    <t>60530A</t>
  </si>
  <si>
    <t>60514A</t>
  </si>
  <si>
    <t>60531A</t>
  </si>
  <si>
    <t>60800E</t>
  </si>
  <si>
    <t>W222-223</t>
  </si>
  <si>
    <t>W222</t>
  </si>
  <si>
    <t>W223</t>
  </si>
  <si>
    <t>Upper Falls HED</t>
  </si>
  <si>
    <t>60594A</t>
  </si>
  <si>
    <t>60517A</t>
  </si>
  <si>
    <t>60532A</t>
  </si>
  <si>
    <t>W3104</t>
  </si>
  <si>
    <t xml:space="preserve">     Solar</t>
  </si>
  <si>
    <t>Black Cap Solar</t>
  </si>
  <si>
    <t>Black Cap Solar, LLC (LU)</t>
  </si>
  <si>
    <t>Bourdet, Peter M. (LU)</t>
  </si>
  <si>
    <t>Crook County Solar 1, LLC (LU)</t>
  </si>
  <si>
    <t>Hammerich 1 &amp; 2 (LU)</t>
  </si>
  <si>
    <t>Joseph Community Solar LLC (LU)</t>
  </si>
  <si>
    <t>Keeton 1 &amp; 2 (LU)</t>
  </si>
  <si>
    <t>Obsidian Renewables, LLC (LU)</t>
  </si>
  <si>
    <t>Oregon Solar Incentive (LU)</t>
  </si>
  <si>
    <t>Solwatt LLC (LU)</t>
  </si>
  <si>
    <t>The Confederated Tribe of Warm Springs Utilities (LU)</t>
  </si>
  <si>
    <t xml:space="preserve"> Juniper Canyon</t>
  </si>
  <si>
    <t>W1689</t>
  </si>
  <si>
    <t xml:space="preserve"> Leaning Juniper II</t>
  </si>
  <si>
    <t>60776A</t>
  </si>
  <si>
    <t>W1204</t>
  </si>
  <si>
    <t>Big Top - Big Top LLC</t>
  </si>
  <si>
    <t>63056A</t>
  </si>
  <si>
    <t>63055A</t>
  </si>
  <si>
    <t>W1205</t>
  </si>
  <si>
    <t>Butter Creek Power LLC - Butter Creek Power LLC</t>
  </si>
  <si>
    <t>61017A</t>
  </si>
  <si>
    <t>Campbell Hill - Campbell Hill</t>
  </si>
  <si>
    <t>Campbell Hill Windpower</t>
  </si>
  <si>
    <t>W3959</t>
  </si>
  <si>
    <t>British Columbia, Canada</t>
  </si>
  <si>
    <t>60975A</t>
  </si>
  <si>
    <t>W1992</t>
  </si>
  <si>
    <t xml:space="preserve">Dokie Wind </t>
  </si>
  <si>
    <t>61188A</t>
  </si>
  <si>
    <t>Dunlap I - Dunlap I</t>
  </si>
  <si>
    <t>Dunlap I Wind Farm</t>
  </si>
  <si>
    <t>W186</t>
  </si>
  <si>
    <t>61034A</t>
  </si>
  <si>
    <t>Elkhorn Valley Wind Farm</t>
  </si>
  <si>
    <t>60565E</t>
  </si>
  <si>
    <t>Eurus Combine Hills I, LLC (LU)</t>
  </si>
  <si>
    <t>W1363</t>
  </si>
  <si>
    <t>60561A</t>
  </si>
  <si>
    <t>W1141</t>
  </si>
  <si>
    <t>63084A</t>
  </si>
  <si>
    <t>63085A</t>
  </si>
  <si>
    <t>W1202</t>
  </si>
  <si>
    <t>Four Corners Windfarm - Four Corners Windfarm LLC</t>
  </si>
  <si>
    <t>W1203</t>
  </si>
  <si>
    <t>Four Mile Canyon Windfarm - Four Mile Canyon Windfarm LLC</t>
  </si>
  <si>
    <t>60805A</t>
  </si>
  <si>
    <t>Glenrock I - Glenrock I</t>
  </si>
  <si>
    <t>Glenrock I Wind Farm</t>
  </si>
  <si>
    <t>60804A</t>
  </si>
  <si>
    <t>Glenrock III - Glenrock III</t>
  </si>
  <si>
    <t>Glenrock III Wind Farm</t>
  </si>
  <si>
    <t>W536</t>
  </si>
  <si>
    <t>60819A</t>
  </si>
  <si>
    <t>60691A</t>
  </si>
  <si>
    <t>60857A</t>
  </si>
  <si>
    <t>60899A</t>
  </si>
  <si>
    <t>High Plains - High Plains</t>
  </si>
  <si>
    <t>61675A</t>
  </si>
  <si>
    <t>61202A</t>
  </si>
  <si>
    <t>W1876</t>
  </si>
  <si>
    <t>60939A</t>
  </si>
  <si>
    <t>Kittitas Valley Wind Farm - Sagebrush Power Partners, LLC</t>
  </si>
  <si>
    <t>W158</t>
  </si>
  <si>
    <t>60562A</t>
  </si>
  <si>
    <t>61200A</t>
  </si>
  <si>
    <t>60730A</t>
  </si>
  <si>
    <t>60896A</t>
  </si>
  <si>
    <t>McFadden Ridge - McFadden Ridge</t>
  </si>
  <si>
    <t>W5189</t>
  </si>
  <si>
    <t>British Columbia</t>
  </si>
  <si>
    <t>Meikle Wind</t>
  </si>
  <si>
    <t>63268C</t>
  </si>
  <si>
    <t xml:space="preserve">Meikle Wind </t>
  </si>
  <si>
    <t>Meikle Wind - Meikle Wind</t>
  </si>
  <si>
    <t>63268A</t>
  </si>
  <si>
    <t>Meikle Wind Energy Limited Partnership</t>
  </si>
  <si>
    <t>Morgan Stanley - Harvest Wind - Harvest Wind</t>
  </si>
  <si>
    <t>Morgan Stanley - Klondike III - Klondike Wind Power III LLC</t>
  </si>
  <si>
    <t>Mountain Wind Power  II, LLC</t>
  </si>
  <si>
    <t>Mountain Wind Power  LLC</t>
  </si>
  <si>
    <t>60812A</t>
  </si>
  <si>
    <t>60811A</t>
  </si>
  <si>
    <t>60708A</t>
  </si>
  <si>
    <t>Naturener Glacier Wind Energy 1 LLC</t>
  </si>
  <si>
    <t>60709A</t>
  </si>
  <si>
    <t>Naturener Glacier Wind Energy 2 LLC</t>
  </si>
  <si>
    <t>60874A</t>
  </si>
  <si>
    <t>Naturener Rim Rock Wind Energy LLC</t>
  </si>
  <si>
    <t>60898A</t>
  </si>
  <si>
    <t>NextEra Energy Marketing, LLC.</t>
  </si>
  <si>
    <t>W1206</t>
  </si>
  <si>
    <t>Oregon Trail Windfarm LLC - Oregon Trail Windfarm LLC</t>
  </si>
  <si>
    <t>W1207</t>
  </si>
  <si>
    <t>Pacific Canyon Windfarm LLC - Pacific Canyon Windfarm LLC</t>
  </si>
  <si>
    <t>Palouse Wind</t>
  </si>
  <si>
    <t>63553A</t>
  </si>
  <si>
    <t>61559A</t>
  </si>
  <si>
    <t>Portland General Electric</t>
  </si>
  <si>
    <t>W3160</t>
  </si>
  <si>
    <t>62247A</t>
  </si>
  <si>
    <t>Quality Wind Project</t>
  </si>
  <si>
    <t>60563E</t>
  </si>
  <si>
    <t>60806A</t>
  </si>
  <si>
    <t>Rolling Hills - Rolling Hills</t>
  </si>
  <si>
    <t>Rolling Hills Wind</t>
  </si>
  <si>
    <t>W4426</t>
  </si>
  <si>
    <t>62898A</t>
  </si>
  <si>
    <t>San Gorgonio Westwinds II LLC</t>
  </si>
  <si>
    <t>W1208</t>
  </si>
  <si>
    <t>Sand Ranch Windfarm LLC - Sand Ranch Windfarm LLC</t>
  </si>
  <si>
    <t>W975</t>
  </si>
  <si>
    <t>60807A</t>
  </si>
  <si>
    <t>Seven Mile Hill I - Seven Mile Hill I</t>
  </si>
  <si>
    <t>Seven Mile Hill I Wind</t>
  </si>
  <si>
    <t>60808A</t>
  </si>
  <si>
    <t>Seven Mile Hill II - Seven Mile Hill II</t>
  </si>
  <si>
    <t>57549</t>
  </si>
  <si>
    <t>61668A</t>
  </si>
  <si>
    <t>Shepherds Flat Central (South Hurlburt)</t>
  </si>
  <si>
    <t>57526</t>
  </si>
  <si>
    <t>60606A</t>
  </si>
  <si>
    <t>Shepherds Flat North (North Hurlburt)</t>
  </si>
  <si>
    <t>61669A</t>
  </si>
  <si>
    <t>Shepherds Flat South (Horseshoe Bend)</t>
  </si>
  <si>
    <t>W4105</t>
  </si>
  <si>
    <t>W907</t>
  </si>
  <si>
    <t>Three Mile Canyon Wind - Threemile Canyon Wind</t>
  </si>
  <si>
    <t>61199A</t>
  </si>
  <si>
    <t>Top of the World - Top of the World</t>
  </si>
  <si>
    <t>W173</t>
  </si>
  <si>
    <t>63027A</t>
  </si>
  <si>
    <t>W1310</t>
  </si>
  <si>
    <t>U.S. Dept of the Interior - Bureau of Land Management (LU)</t>
  </si>
  <si>
    <t>W1458</t>
  </si>
  <si>
    <t>60944A</t>
  </si>
  <si>
    <t>W1209</t>
  </si>
  <si>
    <t>Wagon Trail LLC - Wagon Trail LLC</t>
  </si>
  <si>
    <t>W1210</t>
  </si>
  <si>
    <t>Ward Butte Windfarm LLC - Ward Butte Windfarm LLC</t>
  </si>
  <si>
    <t>W360</t>
  </si>
  <si>
    <t>60721A</t>
  </si>
  <si>
    <t>W1342/W1479/W1482</t>
  </si>
  <si>
    <t>60564A</t>
  </si>
  <si>
    <t>Wolverine Creek - Wolverine Creek</t>
  </si>
  <si>
    <t xml:space="preserve">Wyoming Wind </t>
  </si>
  <si>
    <t>W3785</t>
  </si>
  <si>
    <t>Stotz Southern Dairy Biogas</t>
  </si>
  <si>
    <t>W4212</t>
  </si>
  <si>
    <t>Triple-G Dairy Biogas</t>
  </si>
  <si>
    <t>60349</t>
  </si>
  <si>
    <t>W1263
W1273</t>
  </si>
  <si>
    <t>60789A</t>
  </si>
  <si>
    <t>Arizona Electric Power Cooperative, Inc. - Apache Generating Station</t>
  </si>
  <si>
    <t>W3847</t>
  </si>
  <si>
    <t>Kennecott Utah Copper LLC (LU)</t>
  </si>
  <si>
    <t>Navajo Generating Station</t>
  </si>
  <si>
    <t>2451</t>
  </si>
  <si>
    <t>1006727/2451</t>
  </si>
  <si>
    <t>W230</t>
  </si>
  <si>
    <t>60820A</t>
  </si>
  <si>
    <t>W1213</t>
  </si>
  <si>
    <t>Steamboat II</t>
  </si>
  <si>
    <t>60651A</t>
  </si>
  <si>
    <t>Tungsten</t>
  </si>
  <si>
    <t>Arizona Electric Power Cooperative Inc. - BCP Hoover Dam</t>
  </si>
  <si>
    <t>154/8902</t>
  </si>
  <si>
    <t>Arizona/Nevada</t>
  </si>
  <si>
    <t>BCP/Hoover+Tribes</t>
  </si>
  <si>
    <t>Boudler Canyon Project</t>
  </si>
  <si>
    <t>Boulder Canyon Project</t>
  </si>
  <si>
    <t>60581A</t>
  </si>
  <si>
    <t>154 (NV), 8902 (AZ)</t>
  </si>
  <si>
    <t>154-Nevada</t>
  </si>
  <si>
    <t>154 / 8902</t>
  </si>
  <si>
    <t>154 (NV) and 8902 (AZ)</t>
  </si>
  <si>
    <t>Incremental efficiency gains resulting from large hydro uprating</t>
  </si>
  <si>
    <t>447/152</t>
  </si>
  <si>
    <t>W151</t>
  </si>
  <si>
    <t>Gila River 3</t>
  </si>
  <si>
    <t>Irvington-TEPM</t>
  </si>
  <si>
    <t>W4909</t>
  </si>
  <si>
    <t>Natural Gas, Oil</t>
  </si>
  <si>
    <t>Yucca  Plant</t>
  </si>
  <si>
    <t xml:space="preserve">AZ </t>
  </si>
  <si>
    <t>6008</t>
  </si>
  <si>
    <t>60583A</t>
  </si>
  <si>
    <t>60584A</t>
  </si>
  <si>
    <t>W635</t>
  </si>
  <si>
    <t>Nevada Irrigation District - Bowman Hydro Project</t>
  </si>
  <si>
    <t>60587A</t>
  </si>
  <si>
    <t>60588A</t>
  </si>
  <si>
    <t>60591A</t>
  </si>
  <si>
    <t>60593A</t>
  </si>
  <si>
    <t>60595A</t>
  </si>
  <si>
    <t>W5378</t>
  </si>
  <si>
    <t>Arizona Electric Power Cooperative Inc. - SunAnza Solar Facility</t>
  </si>
  <si>
    <t>W3339</t>
  </si>
  <si>
    <t>60865A</t>
  </si>
  <si>
    <t>Arlington Valley Solar II LLC</t>
  </si>
  <si>
    <t>W189</t>
  </si>
  <si>
    <t>W4143</t>
  </si>
  <si>
    <t>62878A</t>
  </si>
  <si>
    <t>W5125</t>
  </si>
  <si>
    <t>W5482</t>
  </si>
  <si>
    <t>Other - Luning Solar</t>
  </si>
  <si>
    <t>63328A</t>
  </si>
  <si>
    <t>63458A</t>
  </si>
  <si>
    <t>W3157</t>
  </si>
  <si>
    <t>62246A</t>
  </si>
  <si>
    <t xml:space="preserve"> Limon Wind I, LLC - Limon Wind I</t>
  </si>
  <si>
    <t>W4269</t>
  </si>
  <si>
    <t>62859A</t>
  </si>
  <si>
    <t xml:space="preserve"> Limon Wind III, LLC - Limon Wind III, LLC</t>
  </si>
  <si>
    <t>W5277</t>
  </si>
  <si>
    <t>63162A</t>
  </si>
  <si>
    <t>W5278</t>
  </si>
  <si>
    <t>62643A</t>
  </si>
  <si>
    <t>Broadview Energy KW, LLC - BEKW</t>
  </si>
  <si>
    <t>Broadview Energy, JN LLC - BEJN</t>
  </si>
  <si>
    <t>W892</t>
  </si>
  <si>
    <t>60822A</t>
  </si>
  <si>
    <t>61384A</t>
  </si>
  <si>
    <t>El Cabo Wind LLC</t>
  </si>
  <si>
    <t>W157</t>
  </si>
  <si>
    <t>63358A</t>
  </si>
  <si>
    <t>W3158</t>
  </si>
  <si>
    <t>Limon Wind II, LLC - Limon Wind II</t>
  </si>
  <si>
    <t>Limon Wind III, LLC - Limon Wind III</t>
  </si>
  <si>
    <t>W893</t>
  </si>
  <si>
    <t>Logan Wind Energy - Logan</t>
  </si>
  <si>
    <t>60817A</t>
  </si>
  <si>
    <t>Peetz Table - Peetz Table Wind Energy</t>
  </si>
  <si>
    <t xml:space="preserve">Peetz Table Wind Energy - Peetz Table </t>
  </si>
  <si>
    <t xml:space="preserve">Peetz Wind Table Energy </t>
  </si>
  <si>
    <t>Colorado</t>
  </si>
  <si>
    <t>FERC QF ID</t>
  </si>
  <si>
    <t>WREGIS        GU ID</t>
  </si>
  <si>
    <t>RPS ID</t>
  </si>
  <si>
    <t>Null2</t>
  </si>
  <si>
    <t>Location (State or Province)</t>
  </si>
  <si>
    <t>Null</t>
  </si>
  <si>
    <t>Fuel Type</t>
  </si>
  <si>
    <t>Cleaned Fuel Type</t>
  </si>
  <si>
    <t>Total System Power Import Flag</t>
  </si>
  <si>
    <t>Region</t>
  </si>
  <si>
    <t>FacilityName</t>
  </si>
  <si>
    <t>CompanyName</t>
  </si>
  <si>
    <t>State</t>
  </si>
  <si>
    <t>ResourceType</t>
  </si>
  <si>
    <t>InstalledCapacity</t>
  </si>
  <si>
    <t>CommercialOnlineDate</t>
  </si>
  <si>
    <t>Operational</t>
  </si>
  <si>
    <t>SelfGen</t>
  </si>
  <si>
    <t>2081_Terzian</t>
  </si>
  <si>
    <t>Pristine Sun LLC</t>
  </si>
  <si>
    <t>2097 Helton</t>
  </si>
  <si>
    <t>Pristine Sun, LLC</t>
  </si>
  <si>
    <t>2127_Harris</t>
  </si>
  <si>
    <t>Pristine Sun Fund 1, LLC</t>
  </si>
  <si>
    <t>2143 Dacy</t>
  </si>
  <si>
    <t>Pristine Sun Fund 6 LLC</t>
  </si>
  <si>
    <t>2275 Hattesen</t>
  </si>
  <si>
    <t>Pristine Sun Fund 2 LLC</t>
  </si>
  <si>
    <t>3880 NORTH MISSION ROAD</t>
  </si>
  <si>
    <t>Forever 21 HQ building</t>
  </si>
  <si>
    <t>85A</t>
  </si>
  <si>
    <t>85-A - AES Tehachapi Wind, LLC 85-A</t>
  </si>
  <si>
    <t>85B</t>
  </si>
  <si>
    <t>85-B - AES Tehachapi Wind, LLC 85-B</t>
  </si>
  <si>
    <t>ABEC Bidart-Old River</t>
  </si>
  <si>
    <t>Adams East, LLC</t>
  </si>
  <si>
    <t>Dominion</t>
  </si>
  <si>
    <t>Adelanto Solar</t>
  </si>
  <si>
    <t>Adelanto Solar I</t>
  </si>
  <si>
    <t>Adelanto Solar II</t>
  </si>
  <si>
    <t>Next Era Energy Resources LLC</t>
  </si>
  <si>
    <t>Adera Solar</t>
  </si>
  <si>
    <t>Adobe Solar</t>
  </si>
  <si>
    <t>SunEdison</t>
  </si>
  <si>
    <t>Aerojet I (3.6MW) Solar Plant</t>
  </si>
  <si>
    <t>Solar Tax Partners I, LLC</t>
  </si>
  <si>
    <t>Aerojet II (2.4MW) Solar Plant</t>
  </si>
  <si>
    <t>Solar Tax Partners II</t>
  </si>
  <si>
    <t>Aidlin #1</t>
  </si>
  <si>
    <t>Geysers Power Company, LLC</t>
  </si>
  <si>
    <t>Alamo Solar LLC</t>
  </si>
  <si>
    <t>E.On Climate &amp; Renewables</t>
  </si>
  <si>
    <t>Alhambra Solar Facility</t>
  </si>
  <si>
    <t>SG2 Imperial Valley, LLC</t>
  </si>
  <si>
    <t>Alpine Solar</t>
  </si>
  <si>
    <t>PG&amp;E - NRG Solar Alpine, LLC</t>
  </si>
  <si>
    <t>Alta I Wind Energy Center</t>
  </si>
  <si>
    <t>Terra-Gen Operating Co LLC</t>
  </si>
  <si>
    <t>Alta II Wind Energy Center</t>
  </si>
  <si>
    <t>Alta III Wind Energy Center</t>
  </si>
  <si>
    <t>Alta IV Wind Energy Center</t>
  </si>
  <si>
    <t>Alta V Wind Energy Center</t>
  </si>
  <si>
    <t>Alta Wind VIII</t>
  </si>
  <si>
    <t>Brookfield Energy Marketing LP</t>
  </si>
  <si>
    <t>Alta X Wind Energy Center</t>
  </si>
  <si>
    <t>Alta XI Wind Energy Center</t>
  </si>
  <si>
    <t>Altamont Gas Recovery, Unit 1-4</t>
  </si>
  <si>
    <t>WM Renewable Energy</t>
  </si>
  <si>
    <t>Altech III</t>
  </si>
  <si>
    <t>New Dimension Energy Company, LLC</t>
  </si>
  <si>
    <t>Ameresco Forward LLC</t>
  </si>
  <si>
    <t>Ameresco, Inc.</t>
  </si>
  <si>
    <t>Ameresco Johnson Canyon</t>
  </si>
  <si>
    <t>Ameresco San Joaquin LLC</t>
  </si>
  <si>
    <t>Ameresco Santa Cruz Energy</t>
  </si>
  <si>
    <t>Ameresco Vasco Road LLC</t>
  </si>
  <si>
    <t>American Solar Greenworks LLC</t>
  </si>
  <si>
    <t>American Solar Greenworks</t>
  </si>
  <si>
    <t>Anaheim Solar Energy Plant</t>
  </si>
  <si>
    <t>CITY OF ANAHEIM</t>
  </si>
  <si>
    <t>Anheuser-Busch</t>
  </si>
  <si>
    <t>Anheuser-Busch #2</t>
  </si>
  <si>
    <t>Antelope Big Sky Ranch LLC</t>
  </si>
  <si>
    <t>Antelope DSR 1 - Big Sky Solar 1</t>
  </si>
  <si>
    <t>Sustainable Power Group, LLC</t>
  </si>
  <si>
    <t>Antelope DSR 2 - Big Sky Solar 2</t>
  </si>
  <si>
    <t>Antelope Valley Solar Ranch 1</t>
  </si>
  <si>
    <t>AV Solar Ranch One</t>
  </si>
  <si>
    <t>AP North Lake Solar - Diamond Valley Lake Solar</t>
  </si>
  <si>
    <t>SUNE DB APNL LLC</t>
  </si>
  <si>
    <t>Arkansas Solar Facility</t>
  </si>
  <si>
    <t>Arrache 4006</t>
  </si>
  <si>
    <t>Treen Solar</t>
  </si>
  <si>
    <t>Annie Power, LLC</t>
  </si>
  <si>
    <t>JRam Solar 1 LLC</t>
  </si>
  <si>
    <t>JRam Solar 2 LLC</t>
  </si>
  <si>
    <t>JRam Solar 3 LLC</t>
  </si>
  <si>
    <t>Aspiration Solar</t>
  </si>
  <si>
    <t>sPower</t>
  </si>
  <si>
    <t>Atwell Island PV Solar Generating Facility</t>
  </si>
  <si>
    <t>Atwell Island West LLC CED</t>
  </si>
  <si>
    <t>Augustine Energy PV</t>
  </si>
  <si>
    <t>Avenal Solar 2</t>
  </si>
  <si>
    <t>CED Avenal Solar, LLC</t>
  </si>
  <si>
    <t>Avenal Solar Park</t>
  </si>
  <si>
    <t>NRG Energy, Inc.</t>
  </si>
  <si>
    <t>Bakersfield 1</t>
  </si>
  <si>
    <t>Bakersfield PV I LLC</t>
  </si>
  <si>
    <t>Bakersfield 111</t>
  </si>
  <si>
    <t>Bakersfield 111, LLC</t>
  </si>
  <si>
    <t>Bakersfield Industrial PV 1</t>
  </si>
  <si>
    <t>Bakersfield Industrial PV 1 LLC</t>
  </si>
  <si>
    <t>Beacon 1</t>
  </si>
  <si>
    <t>Beacon Solar 1, LLC</t>
  </si>
  <si>
    <t>Beacon 2</t>
  </si>
  <si>
    <t>SUNE Beacon Site 2, LLC</t>
  </si>
  <si>
    <t>Beacon 3</t>
  </si>
  <si>
    <t>S-Power (Sustainable Power Group)</t>
  </si>
  <si>
    <t>Beacon 5</t>
  </si>
  <si>
    <t>SUNE Beacon Site 5, LLC</t>
  </si>
  <si>
    <t>Beacon Solar 4 (Hecate Energy )</t>
  </si>
  <si>
    <t>Bear Creek Solar</t>
  </si>
  <si>
    <t>Bear Creek Solar LLC</t>
  </si>
  <si>
    <t>Big Geyser #13</t>
  </si>
  <si>
    <t>Blythe 1 Solar</t>
  </si>
  <si>
    <t>Blythe Solar 110 LLC</t>
  </si>
  <si>
    <t>Blythe Solar II</t>
  </si>
  <si>
    <t>Boessow (Van Connett Solar Farm)</t>
  </si>
  <si>
    <t>SMUD Sacramento PV Energy, LLC</t>
  </si>
  <si>
    <t>Borrego I</t>
  </si>
  <si>
    <t>SDG&amp;E - NRG Solar Borrego I, LLC</t>
  </si>
  <si>
    <t>Bowerman Power</t>
  </si>
  <si>
    <t>Brea Expansion Plant</t>
  </si>
  <si>
    <t>Brea Power II LLC</t>
  </si>
  <si>
    <t>Buena Vista Biomass Power, LLC</t>
  </si>
  <si>
    <t>Buena Vista Energy LLC</t>
  </si>
  <si>
    <t>Leeward Asset Management, LLC</t>
  </si>
  <si>
    <t>Buford Five Points Solar Park LLC</t>
  </si>
  <si>
    <t>Buford Giffen Solar</t>
  </si>
  <si>
    <t>Giffen Solar Park LLC</t>
  </si>
  <si>
    <t>Burney Forest Products</t>
  </si>
  <si>
    <t>Burney Forest Power</t>
  </si>
  <si>
    <t>Butte County Neal Road Landfill</t>
  </si>
  <si>
    <t>Ameresco Butte County LLC</t>
  </si>
  <si>
    <t>Cabazon Wind</t>
  </si>
  <si>
    <t>FPL Energy Cabazon Wind</t>
  </si>
  <si>
    <t>Cabazon Wind Partners, LLC</t>
  </si>
  <si>
    <t>Shell Wind Energy, Inc</t>
  </si>
  <si>
    <t>Calabasas Gas-to-Energy</t>
  </si>
  <si>
    <t>Los Angeles County Sanitation Districts</t>
  </si>
  <si>
    <t>California Dept of Public Health At Richmond</t>
  </si>
  <si>
    <t>California PV Energy 2 LLC</t>
  </si>
  <si>
    <t>California Flats North</t>
  </si>
  <si>
    <t>CA Flats Solar 130 LLC</t>
  </si>
  <si>
    <t>California PV Energy at ISD WWTP</t>
  </si>
  <si>
    <t>California PV Energy, LLC</t>
  </si>
  <si>
    <t>California Valley Solar Ranch</t>
  </si>
  <si>
    <t>High Plains Ranch II, High Plains Ranch III LLC</t>
  </si>
  <si>
    <t>Calipatria Solar Farm 70SM1</t>
  </si>
  <si>
    <t>70SM1 8ME, LLC</t>
  </si>
  <si>
    <t>Calistoga #19</t>
  </si>
  <si>
    <t>CalRENEW-1</t>
  </si>
  <si>
    <t>Meridian Energy USA, Inc.</t>
  </si>
  <si>
    <t>Camelot, LLC</t>
  </si>
  <si>
    <t>Cameron Ridge</t>
  </si>
  <si>
    <t>Campo Verde Solar Project - Mt Signal</t>
  </si>
  <si>
    <t>SDG&amp;E Campo Verde Solar, LLC</t>
  </si>
  <si>
    <t>Cantua Creek SPVP</t>
  </si>
  <si>
    <t>Pacific Gas &amp; Electric</t>
  </si>
  <si>
    <t>Cascade Solar</t>
  </si>
  <si>
    <t>Castor Solar Project</t>
  </si>
  <si>
    <t>Green Light FIT 1, LLC</t>
  </si>
  <si>
    <t>Catalina Solar Phase I-II</t>
  </si>
  <si>
    <t>NRG Energy Inc</t>
  </si>
  <si>
    <t>Catalina Two LLC</t>
  </si>
  <si>
    <t>CE Turbo LLC</t>
  </si>
  <si>
    <t>CE Generation (CalEnergy)</t>
  </si>
  <si>
    <t>CED Corcoran, LLC</t>
  </si>
  <si>
    <t>PG&amp;E CED California Holdings, LLC</t>
  </si>
  <si>
    <t>CED Ducor Solar 1 LLC</t>
  </si>
  <si>
    <t>CED Ducor 1</t>
  </si>
  <si>
    <t>CED Ducor Solar 2 LLC</t>
  </si>
  <si>
    <t>CED Ducor 2</t>
  </si>
  <si>
    <t>CED Ducor Solar 3 LLC</t>
  </si>
  <si>
    <t>CED Ducor 3</t>
  </si>
  <si>
    <t>CED Ducor Solar 4 LLC</t>
  </si>
  <si>
    <t>CED Ducor 4</t>
  </si>
  <si>
    <t>CED Oro Loma 1</t>
  </si>
  <si>
    <t>CED Oro Loma 2</t>
  </si>
  <si>
    <t>CED Oro Loma Solar, LLC</t>
  </si>
  <si>
    <t>CED White River Solar - City of Alpaugh</t>
  </si>
  <si>
    <t>PG&amp;E RAM AL 4114-E</t>
  </si>
  <si>
    <t>Cemex BMQ</t>
  </si>
  <si>
    <t>Cemex Madison</t>
  </si>
  <si>
    <t>Cemex River Plant</t>
  </si>
  <si>
    <t>Centinela Solar Energy</t>
  </si>
  <si>
    <t>LS Power</t>
  </si>
  <si>
    <t>Central Antelope Dry Ranch B</t>
  </si>
  <si>
    <t>Central Antelope Dry Ranch C</t>
  </si>
  <si>
    <t>Central LF (Sonoma) Phase I Units 1-4</t>
  </si>
  <si>
    <t>County of Sonoma</t>
  </si>
  <si>
    <t>Central LF (Sonoma) Phase II Units 1-4</t>
  </si>
  <si>
    <t>Champagne Solar PV</t>
  </si>
  <si>
    <t>Chiquita Canyon</t>
  </si>
  <si>
    <t>Ameresco Chiquita Canyon</t>
  </si>
  <si>
    <t>Chowchilla II Biomass</t>
  </si>
  <si>
    <t>Global Ampersand LLC</t>
  </si>
  <si>
    <t>Citizen Solar B</t>
  </si>
  <si>
    <t>City of Soledad</t>
  </si>
  <si>
    <t>Cloverdale Solar I</t>
  </si>
  <si>
    <t>GreenLead-TNX Management</t>
  </si>
  <si>
    <t>Cobb Creek #12</t>
  </si>
  <si>
    <t>Cold Canyon Landfill Project (aka Toro)</t>
  </si>
  <si>
    <t>Toro Energy of California LLC</t>
  </si>
  <si>
    <t>Collins Pine Co Project</t>
  </si>
  <si>
    <t>Collins Pine Co</t>
  </si>
  <si>
    <t>Colon PV</t>
  </si>
  <si>
    <t>Colon FiT, LLC</t>
  </si>
  <si>
    <t>Colton Solar One LLC</t>
  </si>
  <si>
    <t>Colton Solar Two LLC</t>
  </si>
  <si>
    <t>Columbia Solar Energy, LLC</t>
  </si>
  <si>
    <t>Hanergy Holding America, Inc.</t>
  </si>
  <si>
    <t>Columbia Two, LLC</t>
  </si>
  <si>
    <t>Community I, LLC</t>
  </si>
  <si>
    <t>NRG Solar Community I, LLC</t>
  </si>
  <si>
    <t>Community Solar</t>
  </si>
  <si>
    <t>Coram California Development, L.P. (AKA CORAM BRODIE)</t>
  </si>
  <si>
    <t>Coram Tehachapi LP</t>
  </si>
  <si>
    <t>Corcoran 2 Solar LLC CED</t>
  </si>
  <si>
    <t>SPS Corcoran West LLC</t>
  </si>
  <si>
    <t>Corcoran 3 Solar</t>
  </si>
  <si>
    <t>CED Corcoran Solar 3, LLC</t>
  </si>
  <si>
    <t>Corcoran Irrigation District Solar, LLC</t>
  </si>
  <si>
    <t>CID Solar PV Project - RAM 2 (Corcoran)</t>
  </si>
  <si>
    <t>Coronal Lost Hills (f/k/a Twisselman Solar)</t>
  </si>
  <si>
    <t>Coronus Adelanto West 1</t>
  </si>
  <si>
    <t>Coronus Adelanto West 2</t>
  </si>
  <si>
    <t>CF SBC Master Tenant One LLC</t>
  </si>
  <si>
    <t>Coso Operating Company LLC</t>
  </si>
  <si>
    <t>Coso Finance Partners</t>
  </si>
  <si>
    <t>Cottonwood Carport Solar</t>
  </si>
  <si>
    <t>Cottonwood Corcoran City</t>
  </si>
  <si>
    <t>Cottonwood Solar, LLC</t>
  </si>
  <si>
    <t>Cottonwood Goose Lake LLC</t>
  </si>
  <si>
    <t>Creelman (SDG&amp;E Solar Energy Project)</t>
  </si>
  <si>
    <t>Del Ranch Company (formerly A W Hoch)</t>
  </si>
  <si>
    <t>Del Ranch L P</t>
  </si>
  <si>
    <t>Delano Land 1</t>
  </si>
  <si>
    <t>Delano Land 1 LLC</t>
  </si>
  <si>
    <t>CES DHS Solar, LLC</t>
  </si>
  <si>
    <t>Desert Stateline Solar Facility</t>
  </si>
  <si>
    <t>Desert Sunlight 250</t>
  </si>
  <si>
    <t>Desert Sunlight 250, LLC</t>
  </si>
  <si>
    <t>Desert Sunlight 300</t>
  </si>
  <si>
    <t>Desert Sunlight 300, LLC</t>
  </si>
  <si>
    <t>Diablo Wind LLC</t>
  </si>
  <si>
    <t>Diamond Valley Solar Project</t>
  </si>
  <si>
    <t>Difwind Farms LTD I</t>
  </si>
  <si>
    <t>Difwind Farms LTD II</t>
  </si>
  <si>
    <t>Difwind Farms LTD V</t>
  </si>
  <si>
    <t>Difwind Farms Ltd VI</t>
  </si>
  <si>
    <t>Dinuba Energy</t>
  </si>
  <si>
    <t>CRES - Dinuba Energy</t>
  </si>
  <si>
    <t>Dom Solar Lessor I LP</t>
  </si>
  <si>
    <t>Intel Corp Folsom Carport Phase 2</t>
  </si>
  <si>
    <t>Dulles</t>
  </si>
  <si>
    <t>Golden Springs Development Company LLC</t>
  </si>
  <si>
    <t>Dutch Energy Wind Farm</t>
  </si>
  <si>
    <t>Eagle Rock #11</t>
  </si>
  <si>
    <t>East Winds Project</t>
  </si>
  <si>
    <t>YAVI Energy, LLC</t>
  </si>
  <si>
    <t>EBMUD WWTP Digester Gas Turbine</t>
  </si>
  <si>
    <t>EBMUD</t>
  </si>
  <si>
    <t>EBMUD WWTP Power Generation Station</t>
  </si>
  <si>
    <t>East Bay Municipal Utility District (EBMUD)</t>
  </si>
  <si>
    <t>ECPV Sol Orchard El Centro PV Plant</t>
  </si>
  <si>
    <t>Sol Orchard Imperial 1, LLC</t>
  </si>
  <si>
    <t>EDF Renewable Windfarm V Inc</t>
  </si>
  <si>
    <t>EE Kettleman Solar 1</t>
  </si>
  <si>
    <t>EE Kettleman Land, LLC</t>
  </si>
  <si>
    <t>El Nido Biomass</t>
  </si>
  <si>
    <t>El Sobrante Landfill, 1-3</t>
  </si>
  <si>
    <t>Enerparc CA2 LLC</t>
  </si>
  <si>
    <t>Enerparc CA2</t>
  </si>
  <si>
    <t>EUIPH Wind Farm</t>
  </si>
  <si>
    <t>Exeter</t>
  </si>
  <si>
    <t>Tulare PV I, LLC</t>
  </si>
  <si>
    <t>Expressway Solar A</t>
  </si>
  <si>
    <t>FTS Master Tenant 1, LLC</t>
  </si>
  <si>
    <t>Expressway Solar B</t>
  </si>
  <si>
    <t>Expressway Solar C2</t>
  </si>
  <si>
    <t>FAA Norcal TRACON</t>
  </si>
  <si>
    <t>Enfinity NORCAL 1 FAA LLC</t>
  </si>
  <si>
    <t>Fairhaven</t>
  </si>
  <si>
    <t>DG Fairhaven Power</t>
  </si>
  <si>
    <t>Fall River Mills Project A &amp; B</t>
  </si>
  <si>
    <t>PSEG Solar Source LLC</t>
  </si>
  <si>
    <t>Five Points Solar Station</t>
  </si>
  <si>
    <t>FPL Energy Montezuma Winds LLC</t>
  </si>
  <si>
    <t>Franchise Tax Board At Sacramento</t>
  </si>
  <si>
    <t>Freeway Springs, LLC</t>
  </si>
  <si>
    <t>Fresno Solar South</t>
  </si>
  <si>
    <t>Fresno Cogeneration Partners, LP</t>
  </si>
  <si>
    <t>Fresno Solar West</t>
  </si>
  <si>
    <t>Frontier I Solar LLC</t>
  </si>
  <si>
    <t>Garland Solar</t>
  </si>
  <si>
    <t>Southern Power</t>
  </si>
  <si>
    <t>Garnet Solar Power Generation Station 1</t>
  </si>
  <si>
    <t>Hanwha Q CELLS USA Corp.</t>
  </si>
  <si>
    <t>Garnet Wind Energy Center</t>
  </si>
  <si>
    <t>Gas Utilization Facility (Pt. Loma Sewage TP), Unit 1</t>
  </si>
  <si>
    <t>City of San Diego</t>
  </si>
  <si>
    <t>Gates Solar Station</t>
  </si>
  <si>
    <t>Pacific Gas &amp; Electric (PG&amp;E)</t>
  </si>
  <si>
    <t>GEM II</t>
  </si>
  <si>
    <t>Ormat Nevada, Inc</t>
  </si>
  <si>
    <t>GEM III</t>
  </si>
  <si>
    <t>Genentech Inc. - Vacaville</t>
  </si>
  <si>
    <t>Genesis Solar</t>
  </si>
  <si>
    <t>Genesis Solar, LLC</t>
  </si>
  <si>
    <t>Northern California Power Agency</t>
  </si>
  <si>
    <t>Giffen Solar Station</t>
  </si>
  <si>
    <t>GLENARM - UNITS 2, 3, 4</t>
  </si>
  <si>
    <t>CITY OF PASADENA</t>
  </si>
  <si>
    <t>Golden Hills</t>
  </si>
  <si>
    <t>Golden Springs Building C1</t>
  </si>
  <si>
    <t>Golden Springs Building D1</t>
  </si>
  <si>
    <t>Golden Springs Building F</t>
  </si>
  <si>
    <t>Borrego Solar/Golden Springs Development Company LLC</t>
  </si>
  <si>
    <t>Golden Springs Building G</t>
  </si>
  <si>
    <t>Santa Fe Springs No5</t>
  </si>
  <si>
    <t>GOLDEN SPRINGS BUILDING H</t>
  </si>
  <si>
    <t>Borrego Solar Systems Inc</t>
  </si>
  <si>
    <t>Golden Springs Building L</t>
  </si>
  <si>
    <t>GOLDEN SPRINGS BUILDING M</t>
  </si>
  <si>
    <t>Grant #20</t>
  </si>
  <si>
    <t>Grasslands EPWF</t>
  </si>
  <si>
    <t>Yolo County General Services</t>
  </si>
  <si>
    <t>Grasslands RES-BCT</t>
  </si>
  <si>
    <t>Green Acres Solar Farm PV1</t>
  </si>
  <si>
    <t>SMUD-OL Elk Grove Trust, a Delaware Statutory Trust</t>
  </si>
  <si>
    <t>Green Acres Solar FarmPV2</t>
  </si>
  <si>
    <t>Green Power I</t>
  </si>
  <si>
    <t>Gridley Main One</t>
  </si>
  <si>
    <t>LIGHTBEAM POWER COMPANY GRIDLEY MAIN TWO LLC</t>
  </si>
  <si>
    <t>Gridley Main Two</t>
  </si>
  <si>
    <t>Grundman-Wilkinson Solar Farm (Bruceville Road)</t>
  </si>
  <si>
    <t>Guernsey Solar Station</t>
  </si>
  <si>
    <t>Hatchet Ridge Wind, LLC</t>
  </si>
  <si>
    <t>Pattern Operators LP</t>
  </si>
  <si>
    <t>Hay Road - Silicon Valley Biomass</t>
  </si>
  <si>
    <t>G2 Energy (Hay Road) LLC</t>
  </si>
  <si>
    <t>Hayworth Solar Farm</t>
  </si>
  <si>
    <t>65HK 8me, LLC</t>
  </si>
  <si>
    <t>Heber Geothermal Co</t>
  </si>
  <si>
    <t>Heber Solar Facility</t>
  </si>
  <si>
    <t>Imperial Solar 1, LLC</t>
  </si>
  <si>
    <t>Heliocentric, LLC</t>
  </si>
  <si>
    <t>Helzel &amp; Schwarzhoff 88</t>
  </si>
  <si>
    <t>Henrietta Solar</t>
  </si>
  <si>
    <t>Southern Power Company</t>
  </si>
  <si>
    <t>Hesperia Solar PV</t>
  </si>
  <si>
    <t>FPLE High Winds, LLC</t>
  </si>
  <si>
    <t>Highlander Solar 1 (Duke Energy) SEPV8</t>
  </si>
  <si>
    <t>Duke Energy (Solar Plant Operations)</t>
  </si>
  <si>
    <t>Highlander Solar 2 (Duke Energy) SEPV9</t>
  </si>
  <si>
    <t>HL Power Company</t>
  </si>
  <si>
    <t>HL Power Co</t>
  </si>
  <si>
    <t>Hollister Solar</t>
  </si>
  <si>
    <t>Hollister Solar LLC</t>
  </si>
  <si>
    <t>Sandra Energy, LLC</t>
  </si>
  <si>
    <t>Huron Solar Station</t>
  </si>
  <si>
    <t>Hyperion Digester Gas Utilization Project</t>
  </si>
  <si>
    <t>Los Angeles County Dept of Public Works</t>
  </si>
  <si>
    <t>IEUA</t>
  </si>
  <si>
    <t>Imperial Solar Energy Center South</t>
  </si>
  <si>
    <t>Csolar IV South, LLC (Tenaska, Inc.)</t>
  </si>
  <si>
    <t>Imperial Solar Energy Center West</t>
  </si>
  <si>
    <t>CSolar IV West, LLC; Tenaska Silverleaf Solar Energy Center</t>
  </si>
  <si>
    <t>Imperial Valley Solar Company (IVSC) 2 LLC</t>
  </si>
  <si>
    <t>Imperial Valley Solar Company, LLC</t>
  </si>
  <si>
    <t>City of Industry</t>
  </si>
  <si>
    <t>Coronus Energy Corp.</t>
  </si>
  <si>
    <t>Intel Corporation - Intel</t>
  </si>
  <si>
    <t>Intel Corporation Phase 2</t>
  </si>
  <si>
    <t>International Turbine Research, Inc.</t>
  </si>
  <si>
    <t>Ivanhoe</t>
  </si>
  <si>
    <t>Ivanpah 1</t>
  </si>
  <si>
    <t>NRG Energy</t>
  </si>
  <si>
    <t>Solar Thermal</t>
  </si>
  <si>
    <t>Ivanpah 2</t>
  </si>
  <si>
    <t>Solar Partners I, LLC</t>
  </si>
  <si>
    <t>Ivanpah 3</t>
  </si>
  <si>
    <t>IVS1 Imperial Valley Solar 1</t>
  </si>
  <si>
    <t>Silver Ridge Mount Signal</t>
  </si>
  <si>
    <t>IVSC1</t>
  </si>
  <si>
    <t>Imperial Valley Solar Company</t>
  </si>
  <si>
    <t>J J Elmore</t>
  </si>
  <si>
    <t>J M Leathers</t>
  </si>
  <si>
    <t>Jacumba Solar Farm</t>
  </si>
  <si>
    <t>Jacumba Solar LLC</t>
  </si>
  <si>
    <t>John Featherstone (FKA Hudson Ranch Power I)</t>
  </si>
  <si>
    <t>Jurupa Valley Solar PV</t>
  </si>
  <si>
    <t>Kansas South</t>
  </si>
  <si>
    <t>NRG Energy Services, LLC</t>
  </si>
  <si>
    <t>Kansas, LLC</t>
  </si>
  <si>
    <t>Karen Avenue Wind Farm</t>
  </si>
  <si>
    <t>Keller Canyon Landfill (Pittsburg)</t>
  </si>
  <si>
    <t>Ameresco Keller Canyon LLC</t>
  </si>
  <si>
    <t>Kent South, LLC</t>
  </si>
  <si>
    <t>Kern Solar Ranch</t>
  </si>
  <si>
    <t>Kettleman Solar</t>
  </si>
  <si>
    <t>Kiefer Landfill Gas-to-Energy Facility</t>
  </si>
  <si>
    <t>County of Sacramento, Waste Management</t>
  </si>
  <si>
    <t>Kingbird Solar A</t>
  </si>
  <si>
    <t>Kingbird Solar B</t>
  </si>
  <si>
    <t>Kingsburg 1 &amp; 2</t>
  </si>
  <si>
    <t>Kost (Fleshman Solar Farm)</t>
  </si>
  <si>
    <t>Kumeyaay Wind Farm</t>
  </si>
  <si>
    <t>Harry Ross Industries</t>
  </si>
  <si>
    <t>La Joya Del Sol</t>
  </si>
  <si>
    <t>Gestamp</t>
  </si>
  <si>
    <t>Lakeview #17</t>
  </si>
  <si>
    <t>Lancaster B</t>
  </si>
  <si>
    <t>Lancaster Dry Farm Ranch B LLC</t>
  </si>
  <si>
    <t>Lancaster Little Rock C Solar PV</t>
  </si>
  <si>
    <t>Lancaster Solar 1</t>
  </si>
  <si>
    <t>Lancaster Solar 2</t>
  </si>
  <si>
    <t>Lancaster WAD B</t>
  </si>
  <si>
    <t>Lancaster WAD B LLC</t>
  </si>
  <si>
    <t>Landpro 8159</t>
  </si>
  <si>
    <t>Landpro 8160-61-1</t>
  </si>
  <si>
    <t>Landpro 8160-61-2</t>
  </si>
  <si>
    <t>LAPC Carport Shade Structures (Los Angeles Pierce College)</t>
  </si>
  <si>
    <t>Lemoore 1</t>
  </si>
  <si>
    <t>Immoda</t>
  </si>
  <si>
    <t>Lincoln Landfill - WPWMA</t>
  </si>
  <si>
    <t>Energy 2001, Inc.</t>
  </si>
  <si>
    <t>Lindberg Field Solar 2 LLC</t>
  </si>
  <si>
    <t>Lindsay</t>
  </si>
  <si>
    <t>Little Rock Pham</t>
  </si>
  <si>
    <t>EDF Renewable Energy</t>
  </si>
  <si>
    <t>Lone Valley Solar Park 1</t>
  </si>
  <si>
    <t>Lone Valley Solar Park I, LLC (f/k/a Agincourt)</t>
  </si>
  <si>
    <t>Lone Valley Solar Park 2</t>
  </si>
  <si>
    <t>Lone Valley Solar Park II, LLC (f/k/a Marathon)</t>
  </si>
  <si>
    <t>Longboat Solar</t>
  </si>
  <si>
    <t>Lost Hills Solar, LLC</t>
  </si>
  <si>
    <t>Dreamer Solar, LLC</t>
  </si>
  <si>
    <t>Madera 1 PV</t>
  </si>
  <si>
    <t>ZGlobal Inc</t>
  </si>
  <si>
    <t>Mammoth Pacific I</t>
  </si>
  <si>
    <t>Mammoth Pacific LP</t>
  </si>
  <si>
    <t>Mammoth Pacific II</t>
  </si>
  <si>
    <t>Manteca Land PV</t>
  </si>
  <si>
    <t>Manteca PV 1 LLC</t>
  </si>
  <si>
    <t>Maricopa West Solar PV</t>
  </si>
  <si>
    <t>E. On Renewables</t>
  </si>
  <si>
    <t>McCabe #5-#6</t>
  </si>
  <si>
    <t>McCoy Station</t>
  </si>
  <si>
    <t>MCE Solar One</t>
  </si>
  <si>
    <t>Marin Clean Energy</t>
  </si>
  <si>
    <t>McHenry Solar Farm</t>
  </si>
  <si>
    <t>K Road Ventures</t>
  </si>
  <si>
    <t>Mecca Plant</t>
  </si>
  <si>
    <t>Greenleaf Power, LLC (formerly Colmac Energy Inc.)</t>
  </si>
  <si>
    <t>Merced Solar</t>
  </si>
  <si>
    <t>Ecos Energy</t>
  </si>
  <si>
    <t>Meridian Vineyards Solar</t>
  </si>
  <si>
    <t>Paso Robles Solar, LLC</t>
  </si>
  <si>
    <t>Mesa Crest (lilac)</t>
  </si>
  <si>
    <t>NLP Granger A82</t>
  </si>
  <si>
    <t>Midway II</t>
  </si>
  <si>
    <t>96WI 8ME, LLC</t>
  </si>
  <si>
    <t>Midway Solar Farm I</t>
  </si>
  <si>
    <t>83WI 8ME, LLC</t>
  </si>
  <si>
    <t>Milliken Sanitary Landfill Solar</t>
  </si>
  <si>
    <t>San Bernardino County (CA)</t>
  </si>
  <si>
    <t>Miramar Energy LLC</t>
  </si>
  <si>
    <t>Fortistar Methane Group</t>
  </si>
  <si>
    <t>Mission Solar</t>
  </si>
  <si>
    <t>Eos Energy</t>
  </si>
  <si>
    <t>Minnesota Methane, LLC</t>
  </si>
  <si>
    <t>MM Prima Deshecha Energy LLC, Unit 1-2</t>
  </si>
  <si>
    <t>MM San Diego LLC - Miramar Landfill</t>
  </si>
  <si>
    <t>MM San Diego LLC - North City</t>
  </si>
  <si>
    <t>MM Tajiguas Energy LLC</t>
  </si>
  <si>
    <t>MM Tulare Energy LLC</t>
  </si>
  <si>
    <t>MM Tulare LLC</t>
  </si>
  <si>
    <t>MM West Covina LLC, Gen 2</t>
  </si>
  <si>
    <t>MM Yolo Power LLC Facility, 1-5</t>
  </si>
  <si>
    <t>MN Mid Valley Genco LLC, 1-2</t>
  </si>
  <si>
    <t>Mogul Energy</t>
  </si>
  <si>
    <t>Mojave 16, 17, 18</t>
  </si>
  <si>
    <t>Mojave 3</t>
  </si>
  <si>
    <t>Mojave 4</t>
  </si>
  <si>
    <t>Mojave 5</t>
  </si>
  <si>
    <t>Mojave Solar Project</t>
  </si>
  <si>
    <t>Mojave Solar LLC</t>
  </si>
  <si>
    <t>Mojave West</t>
  </si>
  <si>
    <t>Monterey Regional Water Pollution Control Cogen</t>
  </si>
  <si>
    <t>MRWPCA</t>
  </si>
  <si>
    <t>Montezuma Wind II</t>
  </si>
  <si>
    <t>NextEra Energy Montezuma Wind II, LLC</t>
  </si>
  <si>
    <t>Morelos Del Sol</t>
  </si>
  <si>
    <t>Gestamp Asetym Solar North America, Inc.</t>
  </si>
  <si>
    <t>Mountain View I</t>
  </si>
  <si>
    <t>AES Wind Generation Inc</t>
  </si>
  <si>
    <t>Mountain View II</t>
  </si>
  <si>
    <t>Mountain View III</t>
  </si>
  <si>
    <t>Mountain View IV</t>
  </si>
  <si>
    <t>Mt Poso (coal conversion)</t>
  </si>
  <si>
    <t>Mustang Hills LLC</t>
  </si>
  <si>
    <t>Naval Air Weapons Station China Lake</t>
  </si>
  <si>
    <t>Newberry Spring</t>
  </si>
  <si>
    <t>Nickel 1 ("NLH1")</t>
  </si>
  <si>
    <t>Nicolis</t>
  </si>
  <si>
    <t>Tulare Solar 1</t>
  </si>
  <si>
    <t>Nordhoff Place</t>
  </si>
  <si>
    <t>Oakdale Ventures, LLC</t>
  </si>
  <si>
    <t>North Bay Solar 1</t>
  </si>
  <si>
    <t>Ormat Technologies, Inc.</t>
  </si>
  <si>
    <t>North City Cogeneration Facility Expansion (NCCFE)</t>
  </si>
  <si>
    <t>City of San Diego, Public Utilities Department</t>
  </si>
  <si>
    <t>North Kern State Prison</t>
  </si>
  <si>
    <t>North Lancaster Ranch</t>
  </si>
  <si>
    <t>Solar Power, Inc.</t>
  </si>
  <si>
    <t>North Sky River, LLC</t>
  </si>
  <si>
    <t>North Star Solar 1</t>
  </si>
  <si>
    <t>Novato Solar (Cooley Quarry)</t>
  </si>
  <si>
    <t>REP Energy LLC</t>
  </si>
  <si>
    <t>Nove Power Plant</t>
  </si>
  <si>
    <t>Republic Services, Inc. (Nove Investments I)</t>
  </si>
  <si>
    <t>NRG Solar Blythe II LLC</t>
  </si>
  <si>
    <t>Drew Energy, LLC</t>
  </si>
  <si>
    <t>Oak Creek Wind Power</t>
  </si>
  <si>
    <t>Oak Creek Energy System Inc II</t>
  </si>
  <si>
    <t>Oakley Solar Project</t>
  </si>
  <si>
    <t>Oakley Executive RV and Boat Storage AKA Oakley Executive - Solar</t>
  </si>
  <si>
    <t>Oasis Power Partners, LLC</t>
  </si>
  <si>
    <t>Oasis Solar</t>
  </si>
  <si>
    <t>NRG Solar Oasis, LLC</t>
  </si>
  <si>
    <t>Old River One, LLC</t>
  </si>
  <si>
    <t>Orion 1 Solar</t>
  </si>
  <si>
    <t>Recurrent Energy (RE-VFO, LLC)</t>
  </si>
  <si>
    <t>Orion 2 Solar</t>
  </si>
  <si>
    <t>Ormesa 1H</t>
  </si>
  <si>
    <t>Ormesa Geothermal II</t>
  </si>
  <si>
    <t>Ormesa I</t>
  </si>
  <si>
    <t>Ostrom Road aka G2 Energy Project</t>
  </si>
  <si>
    <t>Otay 3 Power Station</t>
  </si>
  <si>
    <t>Covanta Otay 3 Company</t>
  </si>
  <si>
    <t>Otay Unit 5</t>
  </si>
  <si>
    <t>Otay Unit 6</t>
  </si>
  <si>
    <t>Otay, Unit 1 and 2</t>
  </si>
  <si>
    <t>Covanta Power Pacific, Inc.</t>
  </si>
  <si>
    <t>Owens Valley Solar Project 5</t>
  </si>
  <si>
    <t>Munro Valley Solar</t>
  </si>
  <si>
    <t>Ox Mountain Landfill aka Half Moon Bay</t>
  </si>
  <si>
    <t>Ameresco Ox Mountain</t>
  </si>
  <si>
    <t>Pacific Cruise Ship Terminals Berth 93</t>
  </si>
  <si>
    <t>Port of Los Angeles Berth 93</t>
  </si>
  <si>
    <t>Pacific Ultrapower Chinese</t>
  </si>
  <si>
    <t>Pacific Wind Project, LLC</t>
  </si>
  <si>
    <t>Painted Hills Wind Developers</t>
  </si>
  <si>
    <t>Pala (SDG&amp;E Solar Energy Project)</t>
  </si>
  <si>
    <t>Palm Springs SD - Cathedral City HS</t>
  </si>
  <si>
    <t>Palm Springs SD - Palm Springs HS</t>
  </si>
  <si>
    <t>Palm Springs SD - Rancho Mirage HS</t>
  </si>
  <si>
    <t>Palmdale East</t>
  </si>
  <si>
    <t>Panoche Valley Solar</t>
  </si>
  <si>
    <t>PARK MERIDIAN 1</t>
  </si>
  <si>
    <t>KONA SOLAR LLC</t>
  </si>
  <si>
    <t>Pine Tree Solar Project</t>
  </si>
  <si>
    <t>Pine Tree Wind Power Plant</t>
  </si>
  <si>
    <t>Pinyon Pines Winds I</t>
  </si>
  <si>
    <t>Pinyon Pines Winds II</t>
  </si>
  <si>
    <t>Plant No 2, Gen 1-6</t>
  </si>
  <si>
    <t>Orange County Sanitation District</t>
  </si>
  <si>
    <t>Pleasant Valley State Prison</t>
  </si>
  <si>
    <t>Ples I</t>
  </si>
  <si>
    <t>Point Pleasant (Lawrence Solar Farm)</t>
  </si>
  <si>
    <t>Pollution Control Monterey Reg'l Water</t>
  </si>
  <si>
    <t>Monterey Regional Water Pollution Control Agency</t>
  </si>
  <si>
    <t>Port of Stockton District Energy Facility</t>
  </si>
  <si>
    <t>DTE Stockton, LLC</t>
  </si>
  <si>
    <t>Portal Ridge Solar B</t>
  </si>
  <si>
    <t>Portal Ridge Solar C, LLC</t>
  </si>
  <si>
    <t>Portal Ridge Solar C</t>
  </si>
  <si>
    <t>Porterville 1</t>
  </si>
  <si>
    <t>Porterville 2</t>
  </si>
  <si>
    <t>Porterville 5</t>
  </si>
  <si>
    <t>Porterville Waste Water Treatment Solar Plant</t>
  </si>
  <si>
    <t>AEP Onsite Partners LLC</t>
  </si>
  <si>
    <t>Potrero Hills</t>
  </si>
  <si>
    <t>Procter &amp; Gamble - Oxnard</t>
  </si>
  <si>
    <t>Puente Hills Energy Recovery</t>
  </si>
  <si>
    <t>LA County Sanitation Districts</t>
  </si>
  <si>
    <t>Puente Hills Gas-to-Energy Facility, Phase II</t>
  </si>
  <si>
    <t>Putah Creek Solar Farm</t>
  </si>
  <si>
    <t>Quick Silver #16</t>
  </si>
  <si>
    <t>Quinto Solar PV Project</t>
  </si>
  <si>
    <t>Solar Star XIII</t>
  </si>
  <si>
    <t>Reliance Solar, LLC</t>
  </si>
  <si>
    <t>Ramona 1 &amp; 2</t>
  </si>
  <si>
    <t>Ramona Equity Holdings, LLC</t>
  </si>
  <si>
    <t>Ramona Solar Energy Facility</t>
  </si>
  <si>
    <t>RANCHO CUCAMONGA DISTRIBUTION CENTER 1</t>
  </si>
  <si>
    <t>Rancho Seco Solar, LLC</t>
  </si>
  <si>
    <t>RCWMD Badlands Power Plant</t>
  </si>
  <si>
    <t>County of Riverside Waste Management Department</t>
  </si>
  <si>
    <t>RE Astoria</t>
  </si>
  <si>
    <t>RE Astoria, LLC</t>
  </si>
  <si>
    <t>RE Barren Ridge 1</t>
  </si>
  <si>
    <t>RE Bruceville Solar 1</t>
  </si>
  <si>
    <t>RE Bruceville Solar 2</t>
  </si>
  <si>
    <t>RE Bruceville Solar 3</t>
  </si>
  <si>
    <t>RE Dillard Road 1</t>
  </si>
  <si>
    <t>RE Dillard Road 2</t>
  </si>
  <si>
    <t>RE Dillard Road 3</t>
  </si>
  <si>
    <t>RE Kammerer Road 1</t>
  </si>
  <si>
    <t>SMUD-Recurrent Energy (RE-VFO, LLC)</t>
  </si>
  <si>
    <t>RE Kammerer Road 2</t>
  </si>
  <si>
    <t>RE Kammerer Road 3</t>
  </si>
  <si>
    <t>RE McKenzie 1</t>
  </si>
  <si>
    <t>RE McKenzie 2</t>
  </si>
  <si>
    <t>RE McKenzie 3</t>
  </si>
  <si>
    <t>RE McKenzie 4</t>
  </si>
  <si>
    <t>RE McKenzie 5</t>
  </si>
  <si>
    <t>RE McKenzie 6</t>
  </si>
  <si>
    <t>RE Mohican</t>
  </si>
  <si>
    <t>RE Mustang</t>
  </si>
  <si>
    <t>RE Mustang LLC</t>
  </si>
  <si>
    <t>RE Mustang 3</t>
  </si>
  <si>
    <t>RE Mustang 3 LLC</t>
  </si>
  <si>
    <t>RE Mustang 4</t>
  </si>
  <si>
    <t>RE Mustang 4 LLC</t>
  </si>
  <si>
    <t>RE North Face</t>
  </si>
  <si>
    <t>RE Rosamond One</t>
  </si>
  <si>
    <t>Recurrent Energy LLC</t>
  </si>
  <si>
    <t>Redcrest Solar Farm</t>
  </si>
  <si>
    <t>67RK 8me, LLC</t>
  </si>
  <si>
    <t>Redwood 4 Solar Farm</t>
  </si>
  <si>
    <t>54KR 8ME LLC</t>
  </si>
  <si>
    <t>WM Renewable Energy, LLC</t>
  </si>
  <si>
    <t>Regulus Solar</t>
  </si>
  <si>
    <t>Dominion Resources Inc</t>
  </si>
  <si>
    <t>Ridge Line #7-#8</t>
  </si>
  <si>
    <t>Ridgetop Energy</t>
  </si>
  <si>
    <t>Ridgetop Energy II</t>
  </si>
  <si>
    <t>UltraPower</t>
  </si>
  <si>
    <t>Rio Bravo Solar 1</t>
  </si>
  <si>
    <t>Duke Energy Renewables</t>
  </si>
  <si>
    <t>Rio Bravo Solar 2</t>
  </si>
  <si>
    <t>Rising Tree Wind Farm I</t>
  </si>
  <si>
    <t>Rising Tree Wind Farm II</t>
  </si>
  <si>
    <t>AKA Addison Energy Resources</t>
  </si>
  <si>
    <t>WIND</t>
  </si>
  <si>
    <t>Robert O. Schulz Solar Farm #1 and 2</t>
  </si>
  <si>
    <t>South San Joaquin Irr District</t>
  </si>
  <si>
    <t>Rodeo Solar C2</t>
  </si>
  <si>
    <t>Rodeo Solar D2</t>
  </si>
  <si>
    <t>Rutan</t>
  </si>
  <si>
    <t>Voyager Solar</t>
  </si>
  <si>
    <t>Sacramento Soleil, LLC</t>
  </si>
  <si>
    <t>enXco</t>
  </si>
  <si>
    <t>Safeway Tracy</t>
  </si>
  <si>
    <t>Salton Sea Unit 1</t>
  </si>
  <si>
    <t>Salton Sea Unit 2</t>
  </si>
  <si>
    <t>Salton Sea Unit 3</t>
  </si>
  <si>
    <t>Salton Sea Unit 4</t>
  </si>
  <si>
    <t>Salton Sea Unit 5</t>
  </si>
  <si>
    <t>San Benito Smart Park</t>
  </si>
  <si>
    <t>Smart Park LLC</t>
  </si>
  <si>
    <t>San Diego - Alta Rd. EMDF Canopy</t>
  </si>
  <si>
    <t>San Gorgonio Westwinds II</t>
  </si>
  <si>
    <t>San Gorgonio Wind</t>
  </si>
  <si>
    <t>San Marcos</t>
  </si>
  <si>
    <t>Gas Recovery Systems (Irvine)</t>
  </si>
  <si>
    <t>Sand Drag</t>
  </si>
  <si>
    <t>Santa Clara 85C</t>
  </si>
  <si>
    <t>Santa Cruz Energy LLC</t>
  </si>
  <si>
    <t>Santa Maria II LFG Power Plant</t>
  </si>
  <si>
    <t>J&amp;A-Santa Maria II</t>
  </si>
  <si>
    <t>SCE - Corona</t>
  </si>
  <si>
    <t>SCE - Snowline - Duncan Road (North)</t>
  </si>
  <si>
    <t>SCE - Snowline - Duncan Road (South)</t>
  </si>
  <si>
    <t>SCE - Snowline - White Road (Central)</t>
  </si>
  <si>
    <t>SunE Solar XV Lessor</t>
  </si>
  <si>
    <t>SCE - Snowline - White Road (North)</t>
  </si>
  <si>
    <t>Scheid Vineyards</t>
  </si>
  <si>
    <t>Foundation CA Fund VIII Owner, LLC</t>
  </si>
  <si>
    <t>Scotia</t>
  </si>
  <si>
    <t>Greenleaf Power, LLC (Town of Scotia)</t>
  </si>
  <si>
    <t>Second Imperial Geothermal Co SIGC Plant</t>
  </si>
  <si>
    <t>SEGS III</t>
  </si>
  <si>
    <t>FPL Energy</t>
  </si>
  <si>
    <t>SEGS IV</t>
  </si>
  <si>
    <t>SEGS IX</t>
  </si>
  <si>
    <t>SEGS V</t>
  </si>
  <si>
    <t>SEGS VI</t>
  </si>
  <si>
    <t>SEGS VII</t>
  </si>
  <si>
    <t>SEGS VIII</t>
  </si>
  <si>
    <t>SEPV 1 Palmdale (GASNA)</t>
  </si>
  <si>
    <t>SCE - Paso Robles Solar, LLC</t>
  </si>
  <si>
    <t>SEPV 18 Palmdale</t>
  </si>
  <si>
    <t>SEPV 18, LLC</t>
  </si>
  <si>
    <t>SEPV 2 Twentynine 29 Palms(GASNA)</t>
  </si>
  <si>
    <t>Sequoia PV1</t>
  </si>
  <si>
    <t>Farmersville and Tulare 1/2</t>
  </si>
  <si>
    <t>Sequoia PV2</t>
  </si>
  <si>
    <t>Sequoia PV3</t>
  </si>
  <si>
    <t>AKA Porterville 6 7</t>
  </si>
  <si>
    <t>Seville I</t>
  </si>
  <si>
    <t>Seville II</t>
  </si>
  <si>
    <t>Shafter Solar</t>
  </si>
  <si>
    <t>NextEra Energy Resources, LLC</t>
  </si>
  <si>
    <t>Shiloh I Wind</t>
  </si>
  <si>
    <t>Shiloh III Wind Project, LLC</t>
  </si>
  <si>
    <t>Shiloh IV Wind Project, LLC</t>
  </si>
  <si>
    <t>Shiloh Wind Project 2, LLC</t>
  </si>
  <si>
    <t>Siemens Industry Inc.</t>
  </si>
  <si>
    <t>Siemens Transportation Systems Inc</t>
  </si>
  <si>
    <t>Sierra Nevada Brewing Solar</t>
  </si>
  <si>
    <t>Sierra Solar Greenworks</t>
  </si>
  <si>
    <t>SPOWER</t>
  </si>
  <si>
    <t>Simi Valley Landfill, 1-2</t>
  </si>
  <si>
    <t>Sky River Partnership</t>
  </si>
  <si>
    <t>Socrates #18</t>
  </si>
  <si>
    <t>Solano Wind 1,2</t>
  </si>
  <si>
    <t>Solar Star I (MidAmerican)</t>
  </si>
  <si>
    <t>MidAmerican Renewables, LLC (Solar Star)</t>
  </si>
  <si>
    <t>Solar Star II (MidAmerican)</t>
  </si>
  <si>
    <t>Solverde 1</t>
  </si>
  <si>
    <t>Sonoma #3</t>
  </si>
  <si>
    <t>Sonora 1</t>
  </si>
  <si>
    <t>Fresh Air Energy III, LLC</t>
  </si>
  <si>
    <t>Sonora Solar Facility</t>
  </si>
  <si>
    <t>South Kern Solar 1 (1) (SKIC 2012 PV RFO - 1)</t>
  </si>
  <si>
    <t>Southeast Digester Gas Cogen Plant</t>
  </si>
  <si>
    <t>CCSF Public Utilities Commisson, Hetch Hetchy Water &amp; Power</t>
  </si>
  <si>
    <t>Southeast Wastwater Treatment Plant/CCSF</t>
  </si>
  <si>
    <t>SPI - Burney</t>
  </si>
  <si>
    <t>Sierra Pacific Industries Inc</t>
  </si>
  <si>
    <t>SPI - Lincoln</t>
  </si>
  <si>
    <t>SPI - Quincy</t>
  </si>
  <si>
    <t>SPI - Sonora - Restarted 1/1/2012 (Shut Down 9/28/2009)</t>
  </si>
  <si>
    <t>SPI Anderson II</t>
  </si>
  <si>
    <t>Springbok Solar Farm 1</t>
  </si>
  <si>
    <t>8minutenergy, LLC</t>
  </si>
  <si>
    <t>Springbok Solar Farm 2</t>
  </si>
  <si>
    <t>SPS Alpuagh 50</t>
  </si>
  <si>
    <t>SPS Alpuagh North</t>
  </si>
  <si>
    <t>SPVP002 Chino Rooftop Solar</t>
  </si>
  <si>
    <t>Southern California Edison</t>
  </si>
  <si>
    <t>SPVP003 Rialto</t>
  </si>
  <si>
    <t>SPVP005 Redland</t>
  </si>
  <si>
    <t>SPVP006 Ontario</t>
  </si>
  <si>
    <t>SPVP007 Redlands</t>
  </si>
  <si>
    <t>SPVP008 Ontario</t>
  </si>
  <si>
    <t>SPVP009 Ontario</t>
  </si>
  <si>
    <t>SPVP010 Fontana</t>
  </si>
  <si>
    <t>SPVP011 Redlands</t>
  </si>
  <si>
    <t>SPVP013 Redlands</t>
  </si>
  <si>
    <t>Kimberly Clark</t>
  </si>
  <si>
    <t>SPVP015 Fontana AND SPVP001</t>
  </si>
  <si>
    <t>SPVP016 Redlands</t>
  </si>
  <si>
    <t>SPVP017 Fontana</t>
  </si>
  <si>
    <t>SPVP018 Fontana (Etiwanda)</t>
  </si>
  <si>
    <t>SPVP022 Redlands</t>
  </si>
  <si>
    <t>SPVP023 Fontana</t>
  </si>
  <si>
    <t>SPVP026 Rialto</t>
  </si>
  <si>
    <t>SPVP027 Rialto</t>
  </si>
  <si>
    <t>SPVP028 San Bernardino</t>
  </si>
  <si>
    <t>SPVP032 Ontario - KENNEDY 2</t>
  </si>
  <si>
    <t>SPVP033 Ontario - KENNEDY 3</t>
  </si>
  <si>
    <t>SPVP042 Porterville (Vestal)</t>
  </si>
  <si>
    <t>SPVP044 Perris</t>
  </si>
  <si>
    <t>SPVP048 Redlands #10</t>
  </si>
  <si>
    <t>SR Solis Rocket, LLC</t>
  </si>
  <si>
    <t>CED Avenal</t>
  </si>
  <si>
    <t>SS 15710 San Antonio West LLC</t>
  </si>
  <si>
    <t>Stanford Solar Generating Station</t>
  </si>
  <si>
    <t>Stanislaus Resource Recovery Facility</t>
  </si>
  <si>
    <t>Covanta Stanislaus, Inc.</t>
  </si>
  <si>
    <t>Staples - La Mirada</t>
  </si>
  <si>
    <t>Strata Roof 1</t>
  </si>
  <si>
    <t>Stroud Solar Station</t>
  </si>
  <si>
    <t>Sulphur Springs #14</t>
  </si>
  <si>
    <t>Summer Solar A2</t>
  </si>
  <si>
    <t>Summer Solar LLC/Silverado Power</t>
  </si>
  <si>
    <t>Summer Solar B2</t>
  </si>
  <si>
    <t>Summer Solar C2</t>
  </si>
  <si>
    <t>Summer Solar D2</t>
  </si>
  <si>
    <t>Summer Solar North</t>
  </si>
  <si>
    <t>Sun City Project LLC</t>
  </si>
  <si>
    <t>Sun Harvest Solar NDP1</t>
  </si>
  <si>
    <t>Sun Harvest, LLC</t>
  </si>
  <si>
    <t>Sunanza</t>
  </si>
  <si>
    <t>Arizona Electric Power Coop Inc</t>
  </si>
  <si>
    <t>SunE - Dupont Ontario</t>
  </si>
  <si>
    <t>SunE - Jurupa Fontana</t>
  </si>
  <si>
    <t>SunE - Oxnard</t>
  </si>
  <si>
    <t>SunE - ROCHESTER</t>
  </si>
  <si>
    <t>SunE - San Bernardino</t>
  </si>
  <si>
    <t>SunE - Torrance</t>
  </si>
  <si>
    <t>SunE E Philadelphia Ontario</t>
  </si>
  <si>
    <t>SunE- Redlands</t>
  </si>
  <si>
    <t>Sunnyvale Water Pollution Control Plant</t>
  </si>
  <si>
    <t>City of Sunnyvale, Water Pollution Control Plant</t>
  </si>
  <si>
    <t>Sunray 2 (formerly SEGS I)</t>
  </si>
  <si>
    <t>Sunray 3 (formerly SEGS II)</t>
  </si>
  <si>
    <t>RECURRENT</t>
  </si>
  <si>
    <t>Sunshine Gas Producers Renewable Energy Project</t>
  </si>
  <si>
    <t>Superior Farms</t>
  </si>
  <si>
    <t>Ellensburg Lamb Company Inc.</t>
  </si>
  <si>
    <t>Sutter Landing Solar</t>
  </si>
  <si>
    <t>Conergy Solar Project</t>
  </si>
  <si>
    <t>Sycamore Landfill San Diego</t>
  </si>
  <si>
    <t>TA High Desert Antelope Power Plant</t>
  </si>
  <si>
    <t>SCE-TA-High Desert, LLC (Sunpower)</t>
  </si>
  <si>
    <t>Tahquitz High School</t>
  </si>
  <si>
    <t>Taylor Farms</t>
  </si>
  <si>
    <t>Teichert Vernalis</t>
  </si>
  <si>
    <t>Temescal Canyon RV</t>
  </si>
  <si>
    <t>Tequesquite Landfill Solar Project</t>
  </si>
  <si>
    <t>Solar Star California XXXI, LLC</t>
  </si>
  <si>
    <t>TERRA FRANCESCO</t>
  </si>
  <si>
    <t>Terra-Gen 251 Wind</t>
  </si>
  <si>
    <t>Zond Monolith X</t>
  </si>
  <si>
    <t>Terra-Gen Mojave Windfarms</t>
  </si>
  <si>
    <t>Terra-Gen VG Wind</t>
  </si>
  <si>
    <t>Thunderhill Solar</t>
  </si>
  <si>
    <t>Thunderhill Solar Power LLC</t>
  </si>
  <si>
    <t>Toland Road Landfill</t>
  </si>
  <si>
    <t>Topaz Solar Farms LLC</t>
  </si>
  <si>
    <t>PG&amp;E MidAmerican Solar</t>
  </si>
  <si>
    <t>Total Energy Facilities</t>
  </si>
  <si>
    <t>Tropico Solar</t>
  </si>
  <si>
    <t>Tropico LLC</t>
  </si>
  <si>
    <t>U.S. National Leasing LLC (Depot Park)</t>
  </si>
  <si>
    <t>UCSD Solar PV System</t>
  </si>
  <si>
    <t>US GSA - Sacramento</t>
  </si>
  <si>
    <t>US Topco (Soccer Center)</t>
  </si>
  <si>
    <t>SolarCity Corp</t>
  </si>
  <si>
    <t>USPS FIT 1A</t>
  </si>
  <si>
    <t>Hecate Energy Fit "A" LLC</t>
  </si>
  <si>
    <t>USPS FIT 1B</t>
  </si>
  <si>
    <t>Hecate Energy Fit "B" LLC</t>
  </si>
  <si>
    <t>USPS FIT 2A</t>
  </si>
  <si>
    <t>USPS FIT 2B</t>
  </si>
  <si>
    <t>Vaca Dixon Solar Station</t>
  </si>
  <si>
    <t>PG&amp;E</t>
  </si>
  <si>
    <t>Valley Center (CA) Solar</t>
  </si>
  <si>
    <t>Valley Center 1 &amp; 2</t>
  </si>
  <si>
    <t>Sol Orchard San Diego 22 LLC</t>
  </si>
  <si>
    <t>Vandenberg Solar Project</t>
  </si>
  <si>
    <t>Vandenberg Solar I LLC</t>
  </si>
  <si>
    <t>Vasco Wind Energy Center</t>
  </si>
  <si>
    <t>Vega Solar</t>
  </si>
  <si>
    <t>Venable Solar 1</t>
  </si>
  <si>
    <t>NextEra Energy Operating Services Inc</t>
  </si>
  <si>
    <t>Venable Solar 2</t>
  </si>
  <si>
    <t>Victor Dry Farm Ranch A</t>
  </si>
  <si>
    <t>Victor Dry Farm Ranch B</t>
  </si>
  <si>
    <t>Victory Gardens IV</t>
  </si>
  <si>
    <t>Becca Solar, LLC</t>
  </si>
  <si>
    <t>Vintner Solar Project</t>
  </si>
  <si>
    <t>Ecos Energy , LLC</t>
  </si>
  <si>
    <t>Vulcan, Gen 1</t>
  </si>
  <si>
    <t>Wadham</t>
  </si>
  <si>
    <t>Enpower Management Corp.</t>
  </si>
  <si>
    <t>WAGNER WIND, LLC</t>
  </si>
  <si>
    <t>Walgreens - Moreno Valley</t>
  </si>
  <si>
    <t>Wal-Mart Red Bluff</t>
  </si>
  <si>
    <t>Watts 3115</t>
  </si>
  <si>
    <t>Toro Power 1, LLC</t>
  </si>
  <si>
    <t>Weed Cogeneration Plant</t>
  </si>
  <si>
    <t>Roseburg Forest Products</t>
  </si>
  <si>
    <t>West Antelope Solar Park</t>
  </si>
  <si>
    <t>West Gates Solar Station</t>
  </si>
  <si>
    <t>Western Antelope Blue Sky Ranch A</t>
  </si>
  <si>
    <t>Silverado Power</t>
  </si>
  <si>
    <t>Western Antelope Blue Sky Ranch B LLC</t>
  </si>
  <si>
    <t>Western Antelope Dry Ranch</t>
  </si>
  <si>
    <t>Westlands Solar Farms</t>
  </si>
  <si>
    <t>Westmont 300A</t>
  </si>
  <si>
    <t>SunE LADWP 2, LLC</t>
  </si>
  <si>
    <t>Westmont 300B</t>
  </si>
  <si>
    <t>SunE LADWP, LLC</t>
  </si>
  <si>
    <t>Westmont 301</t>
  </si>
  <si>
    <t>Westmont 400A</t>
  </si>
  <si>
    <t>Westmont 400B</t>
  </si>
  <si>
    <t>Westmont 401</t>
  </si>
  <si>
    <t>Westside Solar Energy Center</t>
  </si>
  <si>
    <t>Westside Solar LLC</t>
  </si>
  <si>
    <t>Westside Solar Power PV1</t>
  </si>
  <si>
    <t>Westside Solar Station</t>
  </si>
  <si>
    <t>Westwind Partners, LLC</t>
  </si>
  <si>
    <t>Wheelabrator Shasta</t>
  </si>
  <si>
    <t>White River Solar 2, LLC (White River West)</t>
  </si>
  <si>
    <t>CED California Holdings, LLC</t>
  </si>
  <si>
    <t>Whitehorn Solar LLC</t>
  </si>
  <si>
    <t>Whitewater Hill Partners, LLC</t>
  </si>
  <si>
    <t>Whitney Point Solar</t>
  </si>
  <si>
    <t>Wildwood Solar I</t>
  </si>
  <si>
    <t>Wildwood Solar II</t>
  </si>
  <si>
    <t>Wildwood Solar II LLC</t>
  </si>
  <si>
    <t>Wind Resource I</t>
  </si>
  <si>
    <t>Wind Resource II</t>
  </si>
  <si>
    <t>Wind Stream Operations 6039</t>
  </si>
  <si>
    <t>Wind Stream Operations 6040</t>
  </si>
  <si>
    <t>Wind Stream Operations 6041</t>
  </si>
  <si>
    <t>Wind Stream Operations 6042</t>
  </si>
  <si>
    <t>Wind Stream Operations 6111</t>
  </si>
  <si>
    <t>AES Tehachapi</t>
  </si>
  <si>
    <t>Windland Inc Boxcar I</t>
  </si>
  <si>
    <t>Windland Inc Boxcar II</t>
  </si>
  <si>
    <t>Windstar Energy, LLC</t>
  </si>
  <si>
    <t>Wintec Energy #2-A</t>
  </si>
  <si>
    <t>Wintec Energy, Ltd.</t>
  </si>
  <si>
    <t>Woodland Biomass Power Ltd</t>
  </si>
  <si>
    <t>Woodmere Solar Farm</t>
  </si>
  <si>
    <t>87RL 8ME LLC</t>
  </si>
  <si>
    <t>Yolo County Solar Project</t>
  </si>
  <si>
    <t>Zero Waste to Energy</t>
  </si>
  <si>
    <t>Zero Waste to Energy Development Company</t>
  </si>
  <si>
    <t>Broadway Unit B-3</t>
  </si>
  <si>
    <t>CHASE 4680 SAN FERNANDO</t>
  </si>
  <si>
    <t>COSUMNES POWER PLANT</t>
  </si>
  <si>
    <t>CVFA CARSON Cogen 1</t>
  </si>
  <si>
    <t>Grayson 3-5</t>
  </si>
  <si>
    <t>Harbor Generating Station</t>
  </si>
  <si>
    <t>Haynes Generating Station</t>
  </si>
  <si>
    <t>Lake One (Biomethane)</t>
  </si>
  <si>
    <t>Magnolia Power Project (Biomethane portion)</t>
  </si>
  <si>
    <t>Marinos Ventures LLC</t>
  </si>
  <si>
    <t>Moscone Center Esplanade A</t>
  </si>
  <si>
    <t>San Francisco Public Utilities Commission</t>
  </si>
  <si>
    <t>Moscone Center Esplanade B</t>
  </si>
  <si>
    <t>Moscone Center South Lobby</t>
  </si>
  <si>
    <t>SF Service Center Solar Array 1</t>
  </si>
  <si>
    <t>SF Service Center Solar Array 2</t>
  </si>
  <si>
    <t>Valley Generating Station</t>
  </si>
  <si>
    <t>2041_Alvares</t>
  </si>
  <si>
    <t>Pristine Sun Fund 5 LLC</t>
  </si>
  <si>
    <t>2056_Jardine</t>
  </si>
  <si>
    <t>2059_Scherz</t>
  </si>
  <si>
    <t>2065-Rogers</t>
  </si>
  <si>
    <t>2094_Buzzelle</t>
  </si>
  <si>
    <t>2096_Cotton</t>
  </si>
  <si>
    <t>2102_Christensen</t>
  </si>
  <si>
    <t>2103_Hill</t>
  </si>
  <si>
    <t>2113_Fritzjarrell</t>
  </si>
  <si>
    <t>2125_Jarvis</t>
  </si>
  <si>
    <t>2158_Foote</t>
  </si>
  <si>
    <t>2158-Stroing</t>
  </si>
  <si>
    <t>21717 Nordhoff</t>
  </si>
  <si>
    <t>BOOKENDS LLC</t>
  </si>
  <si>
    <t>2179-Smotherman</t>
  </si>
  <si>
    <t>2192_Ramirez</t>
  </si>
  <si>
    <t>Oroville Solar LLC</t>
  </si>
  <si>
    <t>ABEC Bidart-Stockale #1</t>
  </si>
  <si>
    <t>ABEC New Hope Dairy Digester</t>
  </si>
  <si>
    <t>Alvarado Solar</t>
  </si>
  <si>
    <t>APEX 646-460</t>
  </si>
  <si>
    <t>WGL Energy Systems Inc.</t>
  </si>
  <si>
    <t>AT&amp;T Park Solar Arrays</t>
  </si>
  <si>
    <t>Pacific Gas &amp; Electric Company</t>
  </si>
  <si>
    <t>Blake's Landing - 80kW Generator</t>
  </si>
  <si>
    <t>CA - Port of Oakland - Site 1</t>
  </si>
  <si>
    <t>CA - Santa Clara - Tasman Parking</t>
  </si>
  <si>
    <t>Cal Expo Parking Solarport</t>
  </si>
  <si>
    <t>SMUD</t>
  </si>
  <si>
    <t>Capelin Distribution Center</t>
  </si>
  <si>
    <t>Heizenberg Solar LLC</t>
  </si>
  <si>
    <t>Castelanelli Bros Dairy</t>
  </si>
  <si>
    <t>Cathay LA - Solar Project</t>
  </si>
  <si>
    <t>David Lim</t>
  </si>
  <si>
    <t>Chatsmouth LLC Solar Project 1</t>
  </si>
  <si>
    <t>Chatsmouth, LLC</t>
  </si>
  <si>
    <t>Chinatown Library</t>
  </si>
  <si>
    <t>Chinatown Public Health</t>
  </si>
  <si>
    <t>CCSF</t>
  </si>
  <si>
    <t>City Hall - City of Rancho Cucamonga</t>
  </si>
  <si>
    <t>CITY OF WATSONVILLE</t>
  </si>
  <si>
    <t>Clover Flat LandFill Gas</t>
  </si>
  <si>
    <t>Corona, CA (1351 Railroad) W12DG-C</t>
  </si>
  <si>
    <t>Davies Symphony Hall Solar</t>
  </si>
  <si>
    <t>Diamond Pet Food Processors of Ripon</t>
  </si>
  <si>
    <t>Diamond Ranch HS</t>
  </si>
  <si>
    <t>California PV Energy</t>
  </si>
  <si>
    <t>SFPUC</t>
  </si>
  <si>
    <t>Fairbairn Water Treatment Plant</t>
  </si>
  <si>
    <t>City of Sacramento-</t>
  </si>
  <si>
    <t>Fiscalini Farms Digester</t>
  </si>
  <si>
    <t>Fiscalini Farms, L.P.</t>
  </si>
  <si>
    <t>Foster Farms Dairy</t>
  </si>
  <si>
    <t>FRITO LAY</t>
  </si>
  <si>
    <t>Geothermal Solar Unit 1</t>
  </si>
  <si>
    <t>Geothermal Solar Unit 2</t>
  </si>
  <si>
    <t>Glendale Community College- Glen Solar 1</t>
  </si>
  <si>
    <t>Hedge PV</t>
  </si>
  <si>
    <t>NCPA</t>
  </si>
  <si>
    <t>IKEA Solar</t>
  </si>
  <si>
    <t>IKEA US West, Inc.</t>
  </si>
  <si>
    <t>Inland Empire Utilities Agency, Regional Plant No. 2</t>
  </si>
  <si>
    <t>Innovative Cold Storage Enterprises</t>
  </si>
  <si>
    <t>Jenny Strand Solar Park</t>
  </si>
  <si>
    <t>KINGSBURG 3</t>
  </si>
  <si>
    <t>KSI Solar Whiteman, LLC</t>
  </si>
  <si>
    <t>Ladera Ranch I</t>
  </si>
  <si>
    <t>LAX Logistic industrial Center A,B - Hannah Solar</t>
  </si>
  <si>
    <t>Hannah Solar LLC</t>
  </si>
  <si>
    <t>LAX Logistics Industrial Center A, B - Hannah Solar</t>
  </si>
  <si>
    <t>Layline Distribution Center - MRB Solar LLC</t>
  </si>
  <si>
    <t>MRB Solar, LLC</t>
  </si>
  <si>
    <t>Los Rios Community College District- Parking Garage</t>
  </si>
  <si>
    <t>Mastercraft 96.64kW Solar PV</t>
  </si>
  <si>
    <t>Ithaki Trust / Avital Itzhaki</t>
  </si>
  <si>
    <t>MTA Ways and Structure Facility 700 Pennsylvania Ave.</t>
  </si>
  <si>
    <t>MTA Woods Bus Facility Muni Woods Motor Coach Facility</t>
  </si>
  <si>
    <t>North Figueroa &amp; Ave. 58-59 Center</t>
  </si>
  <si>
    <t>Cambridge Properties, LP</t>
  </si>
  <si>
    <t>North Point Water Pollution Control Facility</t>
  </si>
  <si>
    <t>NR Border Valley Trading</t>
  </si>
  <si>
    <t>NR Cal Almond</t>
  </si>
  <si>
    <t>NR City of Patterson Wastewater #1</t>
  </si>
  <si>
    <t>NR City of Patterson Wastewater #2</t>
  </si>
  <si>
    <t>NR Cortez Growers Inc</t>
  </si>
  <si>
    <t>NR Costco Wholesale</t>
  </si>
  <si>
    <t>NR Cunningham Ranch</t>
  </si>
  <si>
    <t>NR Grower Direct Nut</t>
  </si>
  <si>
    <t>NR Hughson Nut Inc</t>
  </si>
  <si>
    <t>NR Mid-Valley Nut Cold Storage</t>
  </si>
  <si>
    <t>NR Montpelier Orchards</t>
  </si>
  <si>
    <t>NR Northern Merced Hulling-North</t>
  </si>
  <si>
    <t>NR Northern Merced Hulling-South</t>
  </si>
  <si>
    <t>NR Pohl and Holmes Inc</t>
  </si>
  <si>
    <t>NR Roy Johnson Farms</t>
  </si>
  <si>
    <t>NR Spycher Brothers Farms #1</t>
  </si>
  <si>
    <t>NR Spycher Brothers Farms #2</t>
  </si>
  <si>
    <t>NR W.W. Grainger, Inc.</t>
  </si>
  <si>
    <t>NR-Braden Farms, Inc./RMB Hulling, LLC.</t>
  </si>
  <si>
    <t>Ortigalita Power Co.</t>
  </si>
  <si>
    <t>BIOMASS</t>
  </si>
  <si>
    <t>Oxen Solar One</t>
  </si>
  <si>
    <t>11313 Oxnard Plaza, LLC</t>
  </si>
  <si>
    <t>Pasadena Windsor Resevoir</t>
  </si>
  <si>
    <t>Peacock Solar Project</t>
  </si>
  <si>
    <t>Green Light Energy Corp</t>
  </si>
  <si>
    <t>Pier 96</t>
  </si>
  <si>
    <t>Port LA Solar FIT Project</t>
  </si>
  <si>
    <t>Raley's Distribution Center- A</t>
  </si>
  <si>
    <t>Raley's Distribution Center- B</t>
  </si>
  <si>
    <t>Raley's Distribution Center Ph. 2</t>
  </si>
  <si>
    <t>Ratto Bros Inc</t>
  </si>
  <si>
    <t>RE Dillard Road 4</t>
  </si>
  <si>
    <t>X-Elio North America Inc.</t>
  </si>
  <si>
    <t>Saf Keep Melrose</t>
  </si>
  <si>
    <t>Edward G. Roach</t>
  </si>
  <si>
    <t>Saf Keep San Fernando</t>
  </si>
  <si>
    <t>Sanford-burnham Medical Research Institute I</t>
  </si>
  <si>
    <t>SD Community College District- Skills Center</t>
  </si>
  <si>
    <t>SFPUC Southeastern Plant Solar</t>
  </si>
  <si>
    <t>Sirius Solar</t>
  </si>
  <si>
    <t>SMUD ECOC</t>
  </si>
  <si>
    <t>SPVP012 Ontario</t>
  </si>
  <si>
    <t>Southern California Edison (SCE)</t>
  </si>
  <si>
    <t>SunE - Mira Loma</t>
  </si>
  <si>
    <t>SUNE PICO RIVERA</t>
  </si>
  <si>
    <t>SUN EDISON</t>
  </si>
  <si>
    <t>Tangen Building</t>
  </si>
  <si>
    <t>Darren Tangen</t>
  </si>
  <si>
    <t>The Wine Group</t>
  </si>
  <si>
    <t>SDG&amp;E-Owned PV System at X-nth</t>
  </si>
  <si>
    <t>Towers at Bressi Ranch</t>
  </si>
  <si>
    <t>University of Californa Mesa</t>
  </si>
  <si>
    <t>DG Irvine Solar 1, LLC</t>
  </si>
  <si>
    <t>University of California Social Sciences</t>
  </si>
  <si>
    <t>USDA Forest Service San Dimas Technology</t>
  </si>
  <si>
    <t>Van Nuys Air 7855 Hayvenhurst- Hannah Solar</t>
  </si>
  <si>
    <t>Van Steyn Dairy Digester</t>
  </si>
  <si>
    <t>Van Warmderdam Dairy Digester</t>
  </si>
  <si>
    <t>Verizon Data Services</t>
  </si>
  <si>
    <t>Villa Sorriso Solar AKA Robin Williams Solar Power Gen</t>
  </si>
  <si>
    <t>Alta</t>
  </si>
  <si>
    <t>Angels</t>
  </si>
  <si>
    <t>Utica Power Authority</t>
  </si>
  <si>
    <t>Arbuckle Mountain Hydro</t>
  </si>
  <si>
    <t>Arbuckle Mountain Hydro, LLC</t>
  </si>
  <si>
    <t>Baker Creek Hydro</t>
  </si>
  <si>
    <t>Bear Creek</t>
  </si>
  <si>
    <t>TKO Power, Inc.</t>
  </si>
  <si>
    <t>Bear Valley</t>
  </si>
  <si>
    <t>City of Escondido</t>
  </si>
  <si>
    <t>Beardsley</t>
  </si>
  <si>
    <t>Tri-Dam Project &amp; Tri-Dam Power Authority</t>
  </si>
  <si>
    <t>Bidwell Ditch</t>
  </si>
  <si>
    <t>Hydro Partners</t>
  </si>
  <si>
    <t>Big Creek Water Works</t>
  </si>
  <si>
    <t>Big Creek Water Works, LTD.</t>
  </si>
  <si>
    <t>Big Pine</t>
  </si>
  <si>
    <t>Bishop Creek 2</t>
  </si>
  <si>
    <t>Bishop Creek 3</t>
  </si>
  <si>
    <t>Bishop Creek 4</t>
  </si>
  <si>
    <t>Bishop Creek 5</t>
  </si>
  <si>
    <t>Bishop Creek 6</t>
  </si>
  <si>
    <t>Black Butte</t>
  </si>
  <si>
    <t>Bogus Creek - Lower Cold Springs</t>
  </si>
  <si>
    <t>Bogus Creek - Upper Cold Springs</t>
  </si>
  <si>
    <t>Bowman</t>
  </si>
  <si>
    <t>Nevada Irrigation District</t>
  </si>
  <si>
    <t>Box Canyon</t>
  </si>
  <si>
    <t>Siskiyou County</t>
  </si>
  <si>
    <t>Buckeye Hydroelectric Project</t>
  </si>
  <si>
    <t>Burney Creek</t>
  </si>
  <si>
    <t>Snow Mountain Hydro, LLC</t>
  </si>
  <si>
    <t>Calaveras Hydro #1</t>
  </si>
  <si>
    <t>Calaveras Public Utility Disctrict</t>
  </si>
  <si>
    <t>Calaveras Hydro #2</t>
  </si>
  <si>
    <t>Calaveras Hydro #3</t>
  </si>
  <si>
    <t>Camanche</t>
  </si>
  <si>
    <t>Canal Creek Power Plant</t>
  </si>
  <si>
    <t>Cedar Flat</t>
  </si>
  <si>
    <t>Centerville</t>
  </si>
  <si>
    <t>Charcoal Ravine</t>
  </si>
  <si>
    <t>Chili Bar</t>
  </si>
  <si>
    <t>Clover Creek (Mega Hydro #1)</t>
  </si>
  <si>
    <t>CLOVER LEAF</t>
  </si>
  <si>
    <t>SHAMROCK UTILITIES</t>
  </si>
  <si>
    <t>Coleman</t>
  </si>
  <si>
    <t>Combie North Powerhouse</t>
  </si>
  <si>
    <t>Combie South (3 @ 500kW = 1.5MW)</t>
  </si>
  <si>
    <t>Calleguas MWD</t>
  </si>
  <si>
    <t>Control Gorge</t>
  </si>
  <si>
    <t>Copco 1</t>
  </si>
  <si>
    <t>Copco 2</t>
  </si>
  <si>
    <t>Cottonwood</t>
  </si>
  <si>
    <t>Cove Hydroelectric</t>
  </si>
  <si>
    <t>Snow Mountain Hydro</t>
  </si>
  <si>
    <t>Cow Creek</t>
  </si>
  <si>
    <t>Cox Ave Hydro</t>
  </si>
  <si>
    <t>San Jose Water Company</t>
  </si>
  <si>
    <t>Coyote Creek</t>
  </si>
  <si>
    <t>Crane Valley</t>
  </si>
  <si>
    <t>Daniel M. Bates</t>
  </si>
  <si>
    <t>De Sabla</t>
  </si>
  <si>
    <t>Deadwood Creek</t>
  </si>
  <si>
    <t>Hydro Sierra Energy LLC</t>
  </si>
  <si>
    <t>Deer Creek</t>
  </si>
  <si>
    <t>Diamond Valley Lake</t>
  </si>
  <si>
    <t>Digger Creek Hydro</t>
  </si>
  <si>
    <t>Division Creek</t>
  </si>
  <si>
    <t>Double Weir</t>
  </si>
  <si>
    <t>Drop 1</t>
  </si>
  <si>
    <t>Drop 2</t>
  </si>
  <si>
    <t>Drop 3</t>
  </si>
  <si>
    <t>Drop 4</t>
  </si>
  <si>
    <t>Drop 5</t>
  </si>
  <si>
    <t>Dutch Flat #1</t>
  </si>
  <si>
    <t>Dutch Flat 2</t>
  </si>
  <si>
    <t>Eagle Hydro</t>
  </si>
  <si>
    <t>East Highline</t>
  </si>
  <si>
    <t>East Portal Generator</t>
  </si>
  <si>
    <t>EJM McFadden</t>
  </si>
  <si>
    <t>McFadden Hydroelectric Facility (SB32</t>
  </si>
  <si>
    <t>El Dorado</t>
  </si>
  <si>
    <t>El Dorado Irrigation District</t>
  </si>
  <si>
    <t>Eric And Debbie Wattenburg</t>
  </si>
  <si>
    <t>Etiwanda</t>
  </si>
  <si>
    <t>Fairfield Power Plant Papazian</t>
  </si>
  <si>
    <t>Fish Power</t>
  </si>
  <si>
    <t>Yuba County Water Agency</t>
  </si>
  <si>
    <t>Five Bears Hydroelectric</t>
  </si>
  <si>
    <t>Foothill</t>
  </si>
  <si>
    <t>Forks of Butte Hydro Project</t>
  </si>
  <si>
    <t>Hypower, Inc.</t>
  </si>
  <si>
    <t>Frankenheimer</t>
  </si>
  <si>
    <t>Franklin</t>
  </si>
  <si>
    <t>French Meadows</t>
  </si>
  <si>
    <t>Placer County Water Agency</t>
  </si>
  <si>
    <t>Friant Fishwater Release Hydroelectric</t>
  </si>
  <si>
    <t>Orange Cove Irrigation Dist.</t>
  </si>
  <si>
    <t>Friant-Kern Hydro Facility (River Outlet, Madera Canal, F-K)</t>
  </si>
  <si>
    <t>Friant Power Authority</t>
  </si>
  <si>
    <t>Fullerton Hydro</t>
  </si>
  <si>
    <t>American Energy, Inc</t>
  </si>
  <si>
    <t>Gibraltar Conduit Plant</t>
  </si>
  <si>
    <t>Goose Valley Hydro</t>
  </si>
  <si>
    <t>Gosselin Hydroelectric Plant</t>
  </si>
  <si>
    <t>Humboldt Bay Municipal Water District</t>
  </si>
  <si>
    <t>Grizzly</t>
  </si>
  <si>
    <t>Haiwee</t>
  </si>
  <si>
    <t>Halsey</t>
  </si>
  <si>
    <t>Hamilton Branch</t>
  </si>
  <si>
    <t>Hammeken</t>
  </si>
  <si>
    <t>Vecino Vineyards LLC</t>
  </si>
  <si>
    <t>Hat Creek #1</t>
  </si>
  <si>
    <t>Hat Creek #2</t>
  </si>
  <si>
    <t>Hat Creek Hereford Ranch</t>
  </si>
  <si>
    <t>Hatchet Creek Project</t>
  </si>
  <si>
    <t>Mega Renewables</t>
  </si>
  <si>
    <t>Haypress Hydroelectric Inc</t>
  </si>
  <si>
    <t>Northbrook Power Management LLC</t>
  </si>
  <si>
    <t>Hell Hole</t>
  </si>
  <si>
    <t>Turlock Irrigation Distict</t>
  </si>
  <si>
    <t>High Line Canal</t>
  </si>
  <si>
    <t>Hogan</t>
  </si>
  <si>
    <t>Calaveras County Water District</t>
  </si>
  <si>
    <t>Indian Valley Dam</t>
  </si>
  <si>
    <t>Yolo County Flood Control &amp; Water Conservation District (YCFC)</t>
  </si>
  <si>
    <t>Inskip</t>
  </si>
  <si>
    <t>Isabella</t>
  </si>
  <si>
    <t>Isabella Partners</t>
  </si>
  <si>
    <t>Jackson Valley Hydo</t>
  </si>
  <si>
    <t>Jackson Valley Irrigation District</t>
  </si>
  <si>
    <t>James B. Peter</t>
  </si>
  <si>
    <t>James Crane Hydro</t>
  </si>
  <si>
    <t>John Neerhout Jr.</t>
  </si>
  <si>
    <t>Jones Fork</t>
  </si>
  <si>
    <t>Kanaka</t>
  </si>
  <si>
    <t>Kaweah 1</t>
  </si>
  <si>
    <t>Kaweah 2</t>
  </si>
  <si>
    <t>Kaweah 3</t>
  </si>
  <si>
    <t>Kekawaka</t>
  </si>
  <si>
    <t>Kelly Ridge</t>
  </si>
  <si>
    <t>South Feather Water and Power</t>
  </si>
  <si>
    <t>Kerckhoff No. 1 Powerhouse</t>
  </si>
  <si>
    <t>Kern Canyon</t>
  </si>
  <si>
    <t>Kern River 1</t>
  </si>
  <si>
    <t>Kilarc</t>
  </si>
  <si>
    <t>Kings River Hydro Co.</t>
  </si>
  <si>
    <t>Kirkwood (1-3)</t>
  </si>
  <si>
    <t>CCSF PUBLIC UTILITIES COMMISSION, HETCH HETCHY WATER &amp; POWER</t>
  </si>
  <si>
    <t>Lake Mendocino</t>
  </si>
  <si>
    <t>Lassen Station Hydro</t>
  </si>
  <si>
    <t>Lewiston</t>
  </si>
  <si>
    <t>United States Bureau of Reclamation</t>
  </si>
  <si>
    <t>Lime Saddle</t>
  </si>
  <si>
    <t>Lincoln Metering and Hydroelectric Station</t>
  </si>
  <si>
    <t>Lofton Ranch</t>
  </si>
  <si>
    <t>Lost Creek 1</t>
  </si>
  <si>
    <t>Snow Mountain Hydro,LLC</t>
  </si>
  <si>
    <t>Lost Creek 2</t>
  </si>
  <si>
    <t>Madera Canal (Station 980, 1174, 1302, 1923)</t>
  </si>
  <si>
    <t>Madera-Chowchilla Water Power Authority</t>
  </si>
  <si>
    <t>Matthews Dam Hydro</t>
  </si>
  <si>
    <t>Humboldt Bay MWD</t>
  </si>
  <si>
    <t>McSwain</t>
  </si>
  <si>
    <t>Merced Falls</t>
  </si>
  <si>
    <t>Merced ID (Parker)</t>
  </si>
  <si>
    <t>Middle Gorge</t>
  </si>
  <si>
    <t>Mill &amp; Sulphur Creek</t>
  </si>
  <si>
    <t>Mill Creek 1</t>
  </si>
  <si>
    <t>Mill Creek 2</t>
  </si>
  <si>
    <t>Bishop Tungsten Development, LLC</t>
  </si>
  <si>
    <t>Moccasin Low Head</t>
  </si>
  <si>
    <t>Montgomery Creek Hydro</t>
  </si>
  <si>
    <t>El Dorado Hydro, LLC</t>
  </si>
  <si>
    <t>Monticello</t>
  </si>
  <si>
    <t>Solano Irrigation District</t>
  </si>
  <si>
    <t>Muck Valley Hydroelectric</t>
  </si>
  <si>
    <t>Malacha Hydro Ltd Partnership</t>
  </si>
  <si>
    <t>Murphys</t>
  </si>
  <si>
    <t>Nacimiento Hydro Project</t>
  </si>
  <si>
    <t>Monterey County Water Resources Agency</t>
  </si>
  <si>
    <t>Narrows 1</t>
  </si>
  <si>
    <t>Nelson Creek</t>
  </si>
  <si>
    <t>Newcastle</t>
  </si>
  <si>
    <t>Nimbus</t>
  </si>
  <si>
    <t>North Hollywood</t>
  </si>
  <si>
    <t>Oak Flat</t>
  </si>
  <si>
    <t>Olsen</t>
  </si>
  <si>
    <t>Synergics Energy Services, LLC</t>
  </si>
  <si>
    <t>Ontario 1</t>
  </si>
  <si>
    <t>Ontario 2</t>
  </si>
  <si>
    <t>Water Facilities Authority</t>
  </si>
  <si>
    <t>Oxbow</t>
  </si>
  <si>
    <t>Pardee Power Plant</t>
  </si>
  <si>
    <t>Paul Luckey</t>
  </si>
  <si>
    <t>Phoenix</t>
  </si>
  <si>
    <t>Pilot Knob</t>
  </si>
  <si>
    <t>Pleasant Valley</t>
  </si>
  <si>
    <t>Point Loma Hydro</t>
  </si>
  <si>
    <t>City of San Diego, MWWD</t>
  </si>
  <si>
    <t>Ponderoda Bailey Creek</t>
  </si>
  <si>
    <t>Ida-West Energy</t>
  </si>
  <si>
    <t>Potter Valley</t>
  </si>
  <si>
    <t>Quinten Luallen</t>
  </si>
  <si>
    <t>Rancho Penasquitos</t>
  </si>
  <si>
    <t>San Diego County Water Authority</t>
  </si>
  <si>
    <t>Red Mountain</t>
  </si>
  <si>
    <t>Rio Bravo Hydroelectric</t>
  </si>
  <si>
    <t>Kern Hydro Partners</t>
  </si>
  <si>
    <t>Rio Hondo Power Plant</t>
  </si>
  <si>
    <t>South Gate</t>
  </si>
  <si>
    <t>Roaring Creek</t>
  </si>
  <si>
    <t>Robbs Peak</t>
  </si>
  <si>
    <t>Rock Creek L.P.</t>
  </si>
  <si>
    <t>Rock Creek Powerhouse</t>
  </si>
  <si>
    <t>Rock Creek Water District</t>
  </si>
  <si>
    <t>Roger Miller</t>
  </si>
  <si>
    <t>Rollins</t>
  </si>
  <si>
    <t>Salmon Creek Hydroelectric Project</t>
  </si>
  <si>
    <t>Palm - San Bernardino MWD</t>
  </si>
  <si>
    <t>San Dimas Wash/Padua</t>
  </si>
  <si>
    <t>San Gabriel Valley Municipal Water District</t>
  </si>
  <si>
    <t>San Fernando</t>
  </si>
  <si>
    <t>San Francisquito 1</t>
  </si>
  <si>
    <t>San Francisquito 2</t>
  </si>
  <si>
    <t>San Joaquin #1A</t>
  </si>
  <si>
    <t>San Joaquin #2</t>
  </si>
  <si>
    <t>San Joaquin #3</t>
  </si>
  <si>
    <t>San Luis Bypass</t>
  </si>
  <si>
    <t>Sand Bar</t>
  </si>
  <si>
    <t>Santa Ana 1</t>
  </si>
  <si>
    <t>Santa Ana 3</t>
  </si>
  <si>
    <t>Santa Clara Valley Water Dist.</t>
  </si>
  <si>
    <t>Santa Rosa Hydro</t>
  </si>
  <si>
    <t>Calleguas MWD (Santa Rosa Hydro)</t>
  </si>
  <si>
    <t>Sawtelle</t>
  </si>
  <si>
    <t>Schaads Hydro</t>
  </si>
  <si>
    <t>Scotts Flat Powerhouse</t>
  </si>
  <si>
    <t>Sepulveda Canyon</t>
  </si>
  <si>
    <t>SGE Site #1</t>
  </si>
  <si>
    <t>Sierra Green Energy LLC</t>
  </si>
  <si>
    <t>Silver Springs</t>
  </si>
  <si>
    <t>Yuma County Water User's Association</t>
  </si>
  <si>
    <t>Slab Creek</t>
  </si>
  <si>
    <t>Slate Creek</t>
  </si>
  <si>
    <t>Sly Creek</t>
  </si>
  <si>
    <t>Snow Creek Project</t>
  </si>
  <si>
    <t>South</t>
  </si>
  <si>
    <t>Spaulding #1</t>
  </si>
  <si>
    <t>Spaulding #2</t>
  </si>
  <si>
    <t>Spaulding #3</t>
  </si>
  <si>
    <t>Spicer</t>
  </si>
  <si>
    <t>K. S. Dunbar &amp; Associates</t>
  </si>
  <si>
    <t>Spring Gap</t>
  </si>
  <si>
    <t>Springville Reservoir</t>
  </si>
  <si>
    <t>Stampede</t>
  </si>
  <si>
    <t>Stony Gorge</t>
  </si>
  <si>
    <t>Sutter's Mill</t>
  </si>
  <si>
    <t>Shamrock Utilities, LLC</t>
  </si>
  <si>
    <t>Swiss America</t>
  </si>
  <si>
    <t>Swiss American Company</t>
  </si>
  <si>
    <t>Temescal</t>
  </si>
  <si>
    <t>Terminal Storage - Hydro Generator</t>
  </si>
  <si>
    <t>WALNUT VALLEY WATER DISTRICT (#1)</t>
  </si>
  <si>
    <t>Terminus Hydroelectric Project</t>
  </si>
  <si>
    <t>Three Forks</t>
  </si>
  <si>
    <t>Norman Ross Burgess</t>
  </si>
  <si>
    <t>Three Valleys MWD (Miramar)</t>
  </si>
  <si>
    <t>Toadtown</t>
  </si>
  <si>
    <t>Tom Benninghoven</t>
  </si>
  <si>
    <t>Tulare Success</t>
  </si>
  <si>
    <t>Lower Tule River &amp; Pixley Irrigation District</t>
  </si>
  <si>
    <t>Tule River</t>
  </si>
  <si>
    <t>Tulloch</t>
  </si>
  <si>
    <t>Tunnel Hill Hydroelectric Project</t>
  </si>
  <si>
    <t>TURNIP</t>
  </si>
  <si>
    <t>Twin Valley Hydro T&amp;G Hydro</t>
  </si>
  <si>
    <t>Upper Dawson</t>
  </si>
  <si>
    <t>Upper Gorge</t>
  </si>
  <si>
    <t>Valley View</t>
  </si>
  <si>
    <t>Van Horne Turbine Generator</t>
  </si>
  <si>
    <t>Vanjop No. 1</t>
  </si>
  <si>
    <t>South Sutter Water District</t>
  </si>
  <si>
    <t>Venice</t>
  </si>
  <si>
    <t>Virginia Ranch Dam</t>
  </si>
  <si>
    <t>Browns Valley Irrigation District</t>
  </si>
  <si>
    <t>Volta #1</t>
  </si>
  <si>
    <t>Volta #2</t>
  </si>
  <si>
    <t>Warm Springs</t>
  </si>
  <si>
    <t>Sonoma County Water Agency</t>
  </si>
  <si>
    <t>Water Wheel Ranch</t>
  </si>
  <si>
    <t>Waterman Turnout Hydroelectric Station</t>
  </si>
  <si>
    <t>San Bernardino Valley Municipal Water District</t>
  </si>
  <si>
    <t>West Point</t>
  </si>
  <si>
    <t>Whiskeytown</t>
  </si>
  <si>
    <t>Whitewater Hydroelectric Plant</t>
  </si>
  <si>
    <t>Wise</t>
  </si>
  <si>
    <t>Wishon Powerhouse</t>
  </si>
  <si>
    <t>Wolfsen Bypass</t>
  </si>
  <si>
    <t>American Energy, Inc.</t>
  </si>
  <si>
    <t>Woodward</t>
  </si>
  <si>
    <t>Wright Ranch Hydroelectric</t>
  </si>
  <si>
    <t>Bertha Wright Bertillion</t>
  </si>
  <si>
    <t>ABEC No 2</t>
  </si>
  <si>
    <t>ABEC No 2 LLC</t>
  </si>
  <si>
    <t>ABEC No 3</t>
  </si>
  <si>
    <t>ABEC No 3 LLC</t>
  </si>
  <si>
    <t>ABEC No 4</t>
  </si>
  <si>
    <t>ABEC No 4 LLC</t>
  </si>
  <si>
    <t>Blackwell Solar Park</t>
  </si>
  <si>
    <t>Consolidated Edison Development Inc.</t>
  </si>
  <si>
    <t>Cuyama Solar Array</t>
  </si>
  <si>
    <t>Cuyama Solar, LLC</t>
  </si>
  <si>
    <t>Freethy Industrial Park</t>
  </si>
  <si>
    <t>Gaskell West 1</t>
  </si>
  <si>
    <t>Kilroy Solar</t>
  </si>
  <si>
    <t>Nautilus Solar Solutions LLC</t>
  </si>
  <si>
    <t>Stenner Creek Solar (Aka Cal Poly)</t>
  </si>
  <si>
    <t>REC Solar</t>
  </si>
  <si>
    <t>Surprise Valley Hot Springs Geothermal</t>
  </si>
  <si>
    <t>Cornerstone Sustainable Energy Inc</t>
  </si>
  <si>
    <t>Tule Wind</t>
  </si>
  <si>
    <t>MasterID</t>
  </si>
  <si>
    <t>Agua Caliente PV 1 - PV 5</t>
  </si>
  <si>
    <t>NRG</t>
  </si>
  <si>
    <t xml:space="preserve">Arlington Valley Solar Energy II </t>
  </si>
  <si>
    <t>Bennett Creek Windfarm, LLC</t>
  </si>
  <si>
    <t xml:space="preserve">Big Horn 1 </t>
  </si>
  <si>
    <t>Iberdrola Renewables</t>
  </si>
  <si>
    <t>Big Horn 2</t>
  </si>
  <si>
    <t>Blackspring Ridge IA</t>
  </si>
  <si>
    <t>AB</t>
  </si>
  <si>
    <t>Blackspring Ridge IB</t>
  </si>
  <si>
    <t>Cape Scott Wind Farm</t>
  </si>
  <si>
    <t>Clearwater 1 and 2</t>
  </si>
  <si>
    <t>Copper Mountain I (CM48)</t>
  </si>
  <si>
    <t>Copper Mountain Solar</t>
  </si>
  <si>
    <t>Copper Mountain I El Dorado (CM10)</t>
  </si>
  <si>
    <t xml:space="preserve">Copper Mountain II </t>
  </si>
  <si>
    <t>SEMPRA U.S. Gas &amp; Power</t>
  </si>
  <si>
    <t xml:space="preserve">Copper Mountain III </t>
  </si>
  <si>
    <t>Copper Mountain Solar 4, LLC</t>
  </si>
  <si>
    <t>CSE Arizona Facility</t>
  </si>
  <si>
    <t>Dokie</t>
  </si>
  <si>
    <t>Don A. Campbell 1 Geothermal Energy Project Wild Rose</t>
  </si>
  <si>
    <t>Double A Dairy Digester</t>
  </si>
  <si>
    <t>Energia Sierra Juarez</t>
  </si>
  <si>
    <t>CFE</t>
  </si>
  <si>
    <t>Foote Creek</t>
  </si>
  <si>
    <t>Goshen Phase II LLC</t>
  </si>
  <si>
    <t>Grady Wind Center</t>
  </si>
  <si>
    <t>H.W. Hill Landfill Gas Power Plant AKA ROOSEVELT BIOGAS</t>
  </si>
  <si>
    <t>Halkirk Wind</t>
  </si>
  <si>
    <t>Greengate</t>
  </si>
  <si>
    <t>Horse Butte I LLC</t>
  </si>
  <si>
    <t>Hot Springs Windfarm, LLC, Mountain Wind Power II; Nine Canyon Wind Project - Phase 3</t>
  </si>
  <si>
    <t>OTH</t>
  </si>
  <si>
    <t>Simpson Tacoma KRAFT Company - Tacoma Cogen</t>
  </si>
  <si>
    <t>Juniper Canyon Wind Power</t>
  </si>
  <si>
    <t>Kettle Falls Biomass (Avista)</t>
  </si>
  <si>
    <t>Kittitas Valley Wind Farm</t>
  </si>
  <si>
    <t>Latigo</t>
  </si>
  <si>
    <t>Leaning Juniper</t>
  </si>
  <si>
    <t>Leaning Juniper Wind Power II</t>
  </si>
  <si>
    <t>Mesquite Solar 1</t>
  </si>
  <si>
    <t>Sempra SGS-1</t>
  </si>
  <si>
    <t>Mesquite Solar 2</t>
  </si>
  <si>
    <t>Milford Wind 1</t>
  </si>
  <si>
    <t>First Wind</t>
  </si>
  <si>
    <t>Milford Wind 2</t>
  </si>
  <si>
    <t>Milford Wind WT11</t>
  </si>
  <si>
    <t>Naturener Glacier 1</t>
  </si>
  <si>
    <t>Naturener</t>
  </si>
  <si>
    <t>Naturener Glacier 2</t>
  </si>
  <si>
    <t>Nippon</t>
  </si>
  <si>
    <t xml:space="preserve">Palouse Wind </t>
  </si>
  <si>
    <t>Patua Hot Springs</t>
  </si>
  <si>
    <t>Gradient Resources</t>
  </si>
  <si>
    <t>Pavant Solar II LLC</t>
  </si>
  <si>
    <t>Pilgrim Stage Station Wind Park</t>
  </si>
  <si>
    <t>Pioneer Wind</t>
  </si>
  <si>
    <t>Pleasant Valley (WEST Wyoming Wind Energy Center)</t>
  </si>
  <si>
    <t>Rattlesnake Road Wind Farm</t>
  </si>
  <si>
    <t>Arlington Wind (Rattlesnake Road)</t>
  </si>
  <si>
    <t>Rim Rock</t>
  </si>
  <si>
    <t>Rock River</t>
  </si>
  <si>
    <t>Roosevelt Biogas</t>
  </si>
  <si>
    <t>Salt Lake Landfill Gas Recovery</t>
  </si>
  <si>
    <t>Shepard Flat 1</t>
  </si>
  <si>
    <t>North Hurlburt</t>
  </si>
  <si>
    <t>Shepard Flat 107</t>
  </si>
  <si>
    <t>South Hurlburt</t>
  </si>
  <si>
    <t>Shepard Flat 83 - Horseshoe Bend - Central Hurlburt</t>
  </si>
  <si>
    <t>Central Hurburt</t>
  </si>
  <si>
    <t>Silver State Solar Power South</t>
  </si>
  <si>
    <t>Simpson Biomass</t>
  </si>
  <si>
    <t>SPI Burlington</t>
  </si>
  <si>
    <t>Star Point</t>
  </si>
  <si>
    <t>Stotz Southern Generation</t>
  </si>
  <si>
    <t>Terra-Gen Dixie Valley (NV)</t>
  </si>
  <si>
    <t>Terra-Gen Dixie Valley LLC</t>
  </si>
  <si>
    <t>Thermo No.1 BE-01</t>
  </si>
  <si>
    <t>Thermo Geothermal Raser Technologies</t>
  </si>
  <si>
    <t>TRANS JORDAN</t>
  </si>
  <si>
    <t>Granger Electric of South Jordan</t>
  </si>
  <si>
    <t>Vantage Wind</t>
  </si>
  <si>
    <t>Ivenrgy LLC Vantage</t>
  </si>
  <si>
    <t>Willow Creek</t>
  </si>
  <si>
    <t>Invenergy</t>
  </si>
  <si>
    <t>Windy Flats Wind Project/ Windy Points</t>
  </si>
  <si>
    <t>Wolverine</t>
  </si>
  <si>
    <t>Ace Sacramento Solar - Campbell Soup</t>
  </si>
  <si>
    <t>Campbell Soup Supply Company, LLC</t>
  </si>
  <si>
    <t>Addison Wind Energy</t>
  </si>
  <si>
    <t>AEG Beltran Ranch Solar Facility</t>
  </si>
  <si>
    <t>Alternative Energy Group Inc</t>
  </si>
  <si>
    <t>Algonquin Power SKIC 10 Solar LLC</t>
  </si>
  <si>
    <t>Aliso Water Management Agency</t>
  </si>
  <si>
    <t>Not RPS Biomass</t>
  </si>
  <si>
    <t>Alta Mesa Phase 3</t>
  </si>
  <si>
    <t>Alta Mesa Project Phase IV</t>
  </si>
  <si>
    <t>Alta Mesa Power Partners LLC</t>
  </si>
  <si>
    <t>Altamont</t>
  </si>
  <si>
    <t>Altamont Midway Ltd.</t>
  </si>
  <si>
    <t>Amazon Patterson</t>
  </si>
  <si>
    <t>SunE SunHoldings4 LLC</t>
  </si>
  <si>
    <t>Amazon San Bernardino Solar</t>
  </si>
  <si>
    <t>Amedee Geothermal Venture I</t>
  </si>
  <si>
    <t>AVS Phase 2, LLC</t>
  </si>
  <si>
    <t>Baltazor Hot Spring</t>
  </si>
  <si>
    <t>Bay Wa r.e. - CalCity Solar I, LLC</t>
  </si>
  <si>
    <t>Bayshore Solar</t>
  </si>
  <si>
    <t>Bayshore Solar LLC</t>
  </si>
  <si>
    <t>Bayshore Solar A</t>
  </si>
  <si>
    <t>Bayshore Solar A, LLC</t>
  </si>
  <si>
    <t>Bayshore Solar B</t>
  </si>
  <si>
    <t>Bayshore Solar B, LLC</t>
  </si>
  <si>
    <t>Bayshore Solar C</t>
  </si>
  <si>
    <t>Bayshore Solar C, LLC</t>
  </si>
  <si>
    <t>Bear Canyon #2</t>
  </si>
  <si>
    <t>Big Bear Landfill Solar</t>
  </si>
  <si>
    <t>PVN Management, LLC</t>
  </si>
  <si>
    <t>Blue Lake</t>
  </si>
  <si>
    <t>Blue Lake Power LLC</t>
  </si>
  <si>
    <t>Bottle Rock Power</t>
  </si>
  <si>
    <t>Integral Energy Management, LLC</t>
  </si>
  <si>
    <t>Bradley Landfill</t>
  </si>
  <si>
    <t>Los Angeles Department of Water &amp; Power (LADWP)</t>
  </si>
  <si>
    <t>Brea Power Partners LP (Gen 1-3)</t>
  </si>
  <si>
    <t>Ridgewood Power Management LLC</t>
  </si>
  <si>
    <t>California Flats South</t>
  </si>
  <si>
    <t>Calleguas Muni Water District - Grandsen Hydro</t>
  </si>
  <si>
    <t>CED Avenal LLC</t>
  </si>
  <si>
    <t>CED California Holdings LLC</t>
  </si>
  <si>
    <t>CED Lost Hills Solar, LLC</t>
  </si>
  <si>
    <t>Cole Grade</t>
  </si>
  <si>
    <t>Coram Energy LLC ECT</t>
  </si>
  <si>
    <t>Coram Energy LLC QF 6089</t>
  </si>
  <si>
    <t>Coyote Canyon</t>
  </si>
  <si>
    <t>CTV Management Group</t>
  </si>
  <si>
    <t>CVAP Oakdale</t>
  </si>
  <si>
    <t>Central Valley Ag Power LLC</t>
  </si>
  <si>
    <t>Dept of General Services -FTB</t>
  </si>
  <si>
    <t>Difwind Farms LTD IX</t>
  </si>
  <si>
    <t>Difwind Farms Ltd VII</t>
  </si>
  <si>
    <t>Difwind Farms LTD VIII</t>
  </si>
  <si>
    <t>Dixie Meadows</t>
  </si>
  <si>
    <t>Dixie Meadows 2</t>
  </si>
  <si>
    <t>Dyer Road</t>
  </si>
  <si>
    <t>Encina Water Pollution Control</t>
  </si>
  <si>
    <t>Enerparc Inc - Neenach Solar 1B South, LLC</t>
  </si>
  <si>
    <t>Foundation CDCR LAC</t>
  </si>
  <si>
    <t>Genentech Inc</t>
  </si>
  <si>
    <t>Genentech Vacaville</t>
  </si>
  <si>
    <t>Golden Acorn Casino</t>
  </si>
  <si>
    <t>Golden Hills North Wind Energy Center</t>
  </si>
  <si>
    <t>Golden Hills Interconnection Wind, LLC</t>
  </si>
  <si>
    <t>Green Beanworks B, LLC</t>
  </si>
  <si>
    <t>Green Beanworks C, LLC</t>
  </si>
  <si>
    <t>Green Beanworks D, LLC</t>
  </si>
  <si>
    <t>Green Ridge Power, LLC</t>
  </si>
  <si>
    <t>Hazel Solar Energy - Bolthouse Solar I</t>
  </si>
  <si>
    <t>Intel Corp Folsom Carport Phase 3</t>
  </si>
  <si>
    <t>Ironwood State Prison</t>
  </si>
  <si>
    <t>IVC Solar</t>
  </si>
  <si>
    <t>Apex Ivc Holdings LLC</t>
  </si>
  <si>
    <t>Kern HSD</t>
  </si>
  <si>
    <t>Kern High School District Solar 2 LLC</t>
  </si>
  <si>
    <t>Kiefer II (SMUD Biomass Gasification Project)</t>
  </si>
  <si>
    <t>Marian Medical Center Hospital (Santa Maria Landfill I)</t>
  </si>
  <si>
    <t>Marina Landfill Gas (Monterey Regional Waste Management Dst)</t>
  </si>
  <si>
    <t>MCE Richmond Solar Project</t>
  </si>
  <si>
    <t>MN Milliken Genco LLC, Unit 1-2</t>
  </si>
  <si>
    <t>Munro Valley Solar 2</t>
  </si>
  <si>
    <t>Munro Valley Solar LLC</t>
  </si>
  <si>
    <t>Nestle Waters</t>
  </si>
  <si>
    <t>North Rosamond Solar, LLC.</t>
  </si>
  <si>
    <t>Oxnard Wastewater Treatment Plant</t>
  </si>
  <si>
    <t>Pacific Rim Dairy Digester Genset 2</t>
  </si>
  <si>
    <t>Gregory J Tevelde</t>
  </si>
  <si>
    <t>Patterson Pass Wind Farm, LLC</t>
  </si>
  <si>
    <t>Pearblossom Solar</t>
  </si>
  <si>
    <t>Phoenix Wind</t>
  </si>
  <si>
    <t>Port of Richmond Solar</t>
  </si>
  <si>
    <t>Marin Energy Authority</t>
  </si>
  <si>
    <t>Robertsons Ready-Mix</t>
  </si>
  <si>
    <t>Rosamond West Solar 1</t>
  </si>
  <si>
    <t>Rosamond West Solar 2</t>
  </si>
  <si>
    <t>Sacramento Regional County Sanitation PV</t>
  </si>
  <si>
    <t>Saddleback Valley USD - El Toro HS at Lake Forrest</t>
  </si>
  <si>
    <t>Saddleback Valley USD - Laguna Hills HS at Laguna Hills</t>
  </si>
  <si>
    <t>Saddleback Valley USD - Mission Viejo HS at Mission Viejo</t>
  </si>
  <si>
    <t>Saddleback Valley USD-District Office at Mission Viejo</t>
  </si>
  <si>
    <t>Saddleback Valley USD-Nutrition Center at Mission Viejo</t>
  </si>
  <si>
    <t>Saddleback Valley USD-Trabuco Hills HS at Mission Viejo</t>
  </si>
  <si>
    <t>Sanger USD Sanger High School</t>
  </si>
  <si>
    <t>SCDA Solar 1</t>
  </si>
  <si>
    <t>Section 22 Trust San Jacinto</t>
  </si>
  <si>
    <t>SEGS I</t>
  </si>
  <si>
    <t>Sunray Energy Inc</t>
  </si>
  <si>
    <t>SEGS II</t>
  </si>
  <si>
    <t>Sierra SunTower</t>
  </si>
  <si>
    <t>eSolar, Inc.</t>
  </si>
  <si>
    <t>SKIC Solar 1</t>
  </si>
  <si>
    <t>Snowline - White Road (South)</t>
  </si>
  <si>
    <t>Spadra Landfill Gas to Energy</t>
  </si>
  <si>
    <t>SPI - ANDERSON 1</t>
  </si>
  <si>
    <t>Temecula Valley USD Temecula Valley HS</t>
  </si>
  <si>
    <t>TID Solar Generating Station</t>
  </si>
  <si>
    <t>AKA Golden Fields Solar</t>
  </si>
  <si>
    <t>Toyon Landfill Gas Conversion, LLC</t>
  </si>
  <si>
    <t>Tracy Biomass Plant</t>
  </si>
  <si>
    <t>Thermal Energy Dev Partner LP</t>
  </si>
  <si>
    <t>Tungsten Mountain 2</t>
  </si>
  <si>
    <t>Tweety Capital - 5149 Lancaster Energy LLC</t>
  </si>
  <si>
    <t>US GSA Sacramento</t>
  </si>
  <si>
    <t>Visalia USD El Diamante HS</t>
  </si>
  <si>
    <t>WEG</t>
  </si>
  <si>
    <t>West Ford Flat #4</t>
  </si>
  <si>
    <t>Weymouth Solar Plant</t>
  </si>
  <si>
    <t>Whitney Point Solar LLC</t>
  </si>
  <si>
    <t>Whittier LFG Power Plant 1</t>
  </si>
  <si>
    <t>Willow Springs Solar 3</t>
  </si>
  <si>
    <t>Willow Springs Solar Project</t>
  </si>
  <si>
    <t>Windpower Partners 1987</t>
  </si>
  <si>
    <t>Windpower Partners 1988</t>
  </si>
  <si>
    <t>Windpower Partners 1990, L.P</t>
  </si>
  <si>
    <t>Windpower Partners 1991, L.P.</t>
  </si>
  <si>
    <t>Windpower Partners 1991-2, L.P</t>
  </si>
  <si>
    <t>Windpower Partners 1992, L.P</t>
  </si>
  <si>
    <t>Windridge</t>
  </si>
  <si>
    <t>Aero Energy, LLC</t>
  </si>
  <si>
    <r>
      <t xml:space="preserve">Tab 2: </t>
    </r>
    <r>
      <rPr>
        <sz val="12"/>
        <color indexed="8"/>
        <rFont val="Arial"/>
        <family val="2"/>
      </rPr>
      <t>Form 1.1c - California Energy Demand 2018-2030 Revised Forecast</t>
    </r>
  </si>
  <si>
    <r>
      <rPr>
        <b/>
        <sz val="12"/>
        <color indexed="8"/>
        <rFont val="Arial"/>
        <family val="2"/>
      </rPr>
      <t>Tab 3b</t>
    </r>
    <r>
      <rPr>
        <sz val="12"/>
        <color indexed="8"/>
        <rFont val="Arial"/>
        <family val="2"/>
      </rPr>
      <t>:  In-State RPS Eligible Renewable Generation Less than 1 MW (on-line by 12/31/2017) for Planning RNS</t>
    </r>
  </si>
  <si>
    <r>
      <rPr>
        <b/>
        <sz val="12"/>
        <color indexed="8"/>
        <rFont val="Arial"/>
        <family val="2"/>
      </rPr>
      <t>Tab 3a</t>
    </r>
    <r>
      <rPr>
        <sz val="12"/>
        <color indexed="8"/>
        <rFont val="Arial"/>
        <family val="2"/>
      </rPr>
      <t>:  In-State RPS Eligible Renewable Generation (on-line by 12/31/2017)</t>
    </r>
  </si>
  <si>
    <t>ContractExp</t>
  </si>
  <si>
    <t>Comments</t>
  </si>
  <si>
    <t>Sacramento, self-gen? - onsite use</t>
  </si>
  <si>
    <t>Riverside, Self-gen?</t>
  </si>
  <si>
    <t>Tulare, self-gen?</t>
  </si>
  <si>
    <t>Fresno, self-gen?</t>
  </si>
  <si>
    <t>Kern, self-gen?</t>
  </si>
  <si>
    <t>SCE; Lancaster, Los Angeles County; 8.48 GWh/yr</t>
  </si>
  <si>
    <t>SCE; Moorpark Ventura; 0.76 GWh/yr</t>
  </si>
  <si>
    <t>Possible duplicate or retired. TID; Estimated</t>
  </si>
  <si>
    <t>Terminated contract</t>
  </si>
  <si>
    <t>County: Los Angeles; No RPS certification?</t>
  </si>
  <si>
    <t>ESTIMATED</t>
  </si>
  <si>
    <t>Self Gen - Do not model</t>
  </si>
  <si>
    <t>No RPS certification?</t>
  </si>
  <si>
    <t>construction complete, not in operation yet 10/2017</t>
  </si>
  <si>
    <t>Self Gen - Imperial Valley College. RPS Certified.</t>
  </si>
  <si>
    <t>https://www.sagerenew.com/regionalsan/</t>
  </si>
  <si>
    <t>Source: EV</t>
  </si>
  <si>
    <t>Source: EV; Bayshore Solar B &amp; Bayshore Solar C</t>
  </si>
  <si>
    <t>delete</t>
  </si>
  <si>
    <t>self gen?</t>
  </si>
  <si>
    <t>nyberg contacted owner</t>
  </si>
  <si>
    <t>keifer expansion?</t>
  </si>
  <si>
    <t>No RPS certification? County: San Diego</t>
  </si>
  <si>
    <t>SCE; Lancaster, Los Angeles County</t>
  </si>
  <si>
    <t>SCE; Palmdale, Los Angeles County; 8.48 GWh/yr</t>
  </si>
  <si>
    <t>SCE; Lancaster, Los Angeles County; 8.26 GWh/yr</t>
  </si>
  <si>
    <t>SCE; Fairmont, Los Angeles County; 4.47 GWh/yr</t>
  </si>
  <si>
    <t>SCE; Lancaster, Los Angeles County; Expected generation: 8.26 GWh/yr</t>
  </si>
  <si>
    <t>SCE; California City, Kern County</t>
  </si>
  <si>
    <t>SCE; California City, Kern County; Expect gen: 8.68 GWh/yr</t>
  </si>
  <si>
    <t>SCE; Mojave</t>
  </si>
  <si>
    <t>PG&amp;E; Monterey</t>
  </si>
  <si>
    <t>SCE; Kern</t>
  </si>
  <si>
    <t>Los Angeles</t>
  </si>
  <si>
    <t>Bear Valley Electric in Negotiations to buy power; San Bernardino</t>
  </si>
  <si>
    <t>Kern</t>
  </si>
  <si>
    <t>Not PLEXOS - demand side only</t>
  </si>
  <si>
    <t>Self Generation</t>
  </si>
  <si>
    <t>Retired</t>
  </si>
  <si>
    <t>Shut down</t>
  </si>
  <si>
    <t>Standby</t>
  </si>
  <si>
    <t>Terminated contract; merged with W0463</t>
  </si>
  <si>
    <t>PSDP</t>
  </si>
  <si>
    <t>AKA Genetech Oceanside; County: San Diego; No RPS certification?</t>
  </si>
  <si>
    <t>No RPS certification</t>
  </si>
  <si>
    <t>partial short-term; 3-phases</t>
  </si>
  <si>
    <t>No RPS certification? County: Los Angeles</t>
  </si>
  <si>
    <t>AKA Stanford Solar; 60855A?</t>
  </si>
  <si>
    <t>AKA TID Solar; No RPS certification? County: Kern</t>
  </si>
  <si>
    <t>Expired contract; Non-operational</t>
  </si>
  <si>
    <t>Duplicate?</t>
  </si>
  <si>
    <t>TOTAL</t>
  </si>
  <si>
    <t>Table 3a: In-State Operational Renewable Generation (Excluding Small Hydro) For Planning RNS</t>
  </si>
  <si>
    <t>Table 3b: In-State Operational Renewables Less Than 1 MW</t>
  </si>
  <si>
    <t>&lt;&gt;</t>
  </si>
  <si>
    <t>CEC ID</t>
  </si>
  <si>
    <t>EIA</t>
  </si>
  <si>
    <t>ISO ID</t>
  </si>
  <si>
    <t>PUC ID</t>
  </si>
  <si>
    <t>QFID</t>
  </si>
  <si>
    <t>WREGIS ID</t>
  </si>
  <si>
    <t>S0302</t>
  </si>
  <si>
    <t>58918</t>
  </si>
  <si>
    <t>REEDLY_6_SOLAR</t>
  </si>
  <si>
    <t>PG5076</t>
  </si>
  <si>
    <t>62061A</t>
  </si>
  <si>
    <t>S9267</t>
  </si>
  <si>
    <t>58920</t>
  </si>
  <si>
    <t>ELCAP_1_SOLAR</t>
  </si>
  <si>
    <t>PG5060</t>
  </si>
  <si>
    <t>62064C</t>
  </si>
  <si>
    <t>S9310</t>
  </si>
  <si>
    <t>58919</t>
  </si>
  <si>
    <t>LIVEOK_6_SOLAR</t>
  </si>
  <si>
    <t>PG5059</t>
  </si>
  <si>
    <t>62068A</t>
  </si>
  <si>
    <t>62806A</t>
  </si>
  <si>
    <t>W0275</t>
  </si>
  <si>
    <t>82162</t>
  </si>
  <si>
    <t>SC76043</t>
  </si>
  <si>
    <t>W0276</t>
  </si>
  <si>
    <t>82163</t>
  </si>
  <si>
    <t>SC76044</t>
  </si>
  <si>
    <t>60386E</t>
  </si>
  <si>
    <t>E0257</t>
  </si>
  <si>
    <t>58699</t>
  </si>
  <si>
    <t>OLDRIV_6_BIOGAS</t>
  </si>
  <si>
    <t>PG1034</t>
  </si>
  <si>
    <t>62369A</t>
  </si>
  <si>
    <t>S9139</t>
  </si>
  <si>
    <t>62334A</t>
  </si>
  <si>
    <t>S0312</t>
  </si>
  <si>
    <t>ADMEST_6_SOLAR</t>
  </si>
  <si>
    <t>SC55630</t>
  </si>
  <si>
    <t>S0218</t>
  </si>
  <si>
    <t>61740A</t>
  </si>
  <si>
    <t>S0410</t>
  </si>
  <si>
    <t>VICTOR_1_SOLAR4</t>
  </si>
  <si>
    <t>SC55758</t>
  </si>
  <si>
    <t>62639C</t>
  </si>
  <si>
    <t>S0411</t>
  </si>
  <si>
    <t>VICTOR_1_SOLAR3</t>
  </si>
  <si>
    <t>SC55801</t>
  </si>
  <si>
    <t>62640C</t>
  </si>
  <si>
    <t>S0421</t>
  </si>
  <si>
    <t>ADERA_1_SOLAR1</t>
  </si>
  <si>
    <t>SC55781</t>
  </si>
  <si>
    <t>S0308</t>
  </si>
  <si>
    <t>ADOBEE_1_SOLAR</t>
  </si>
  <si>
    <t>SC55298</t>
  </si>
  <si>
    <t>S0116</t>
  </si>
  <si>
    <t>62226A</t>
  </si>
  <si>
    <t>S0130</t>
  </si>
  <si>
    <t>62227A</t>
  </si>
  <si>
    <t>T0023</t>
  </si>
  <si>
    <t>ADLIN_1_UNIT 2</t>
  </si>
  <si>
    <t>PG3009</t>
  </si>
  <si>
    <t>60115A</t>
  </si>
  <si>
    <t>S0333</t>
  </si>
  <si>
    <t>VICTOR_1_SOLAR2</t>
  </si>
  <si>
    <t>PG5164</t>
  </si>
  <si>
    <t>61453A</t>
  </si>
  <si>
    <t>S0324</t>
  </si>
  <si>
    <t>SD5034</t>
  </si>
  <si>
    <t>61646C</t>
  </si>
  <si>
    <t>E0155</t>
  </si>
  <si>
    <t>S0237</t>
  </si>
  <si>
    <t>NEENCH_6_SOLAR</t>
  </si>
  <si>
    <t>PG5083</t>
  </si>
  <si>
    <t>W0370</t>
  </si>
  <si>
    <t>57282</t>
  </si>
  <si>
    <t>SC76314</t>
  </si>
  <si>
    <t>W0372</t>
  </si>
  <si>
    <t>57291</t>
  </si>
  <si>
    <t>SC76315</t>
  </si>
  <si>
    <t>W0387</t>
  </si>
  <si>
    <t>57292</t>
  </si>
  <si>
    <t>SC76316</t>
  </si>
  <si>
    <t>W0388</t>
  </si>
  <si>
    <t>57293</t>
  </si>
  <si>
    <t>SC76317</t>
  </si>
  <si>
    <t>W0382</t>
  </si>
  <si>
    <t>SC76090</t>
  </si>
  <si>
    <t>W0389</t>
  </si>
  <si>
    <t>57294</t>
  </si>
  <si>
    <t>SC76318</t>
  </si>
  <si>
    <t>W0393</t>
  </si>
  <si>
    <t>57835</t>
  </si>
  <si>
    <t>SC76321</t>
  </si>
  <si>
    <t>W0441</t>
  </si>
  <si>
    <t>58394</t>
  </si>
  <si>
    <t>62244</t>
  </si>
  <si>
    <t>W0442</t>
  </si>
  <si>
    <t>58395</t>
  </si>
  <si>
    <t>SC76322</t>
  </si>
  <si>
    <t>62245</t>
  </si>
  <si>
    <t>W0347</t>
  </si>
  <si>
    <t>50712</t>
  </si>
  <si>
    <t>E0106</t>
  </si>
  <si>
    <t>PG1024</t>
  </si>
  <si>
    <t>60096E</t>
  </si>
  <si>
    <t>W0346</t>
  </si>
  <si>
    <t>50001</t>
  </si>
  <si>
    <t>60118A</t>
  </si>
  <si>
    <t>W0292</t>
  </si>
  <si>
    <t>50485</t>
  </si>
  <si>
    <t>SC76087</t>
  </si>
  <si>
    <t>60402E</t>
  </si>
  <si>
    <t>T0001</t>
  </si>
  <si>
    <t>LASSEN_6_AGV1</t>
  </si>
  <si>
    <t>60111A</t>
  </si>
  <si>
    <t>E0252</t>
  </si>
  <si>
    <t>WEBER_6_FORWRD</t>
  </si>
  <si>
    <t>62389A</t>
  </si>
  <si>
    <t>E0255</t>
  </si>
  <si>
    <t>61353A</t>
  </si>
  <si>
    <t>E0253</t>
  </si>
  <si>
    <t>CORRAL_6_SJOAQN</t>
  </si>
  <si>
    <t>62433A</t>
  </si>
  <si>
    <t>E0214</t>
  </si>
  <si>
    <t>E0071</t>
  </si>
  <si>
    <t>CAYTNO_2_VASCO</t>
  </si>
  <si>
    <t>61300A</t>
  </si>
  <si>
    <t>61506</t>
  </si>
  <si>
    <t>59416</t>
  </si>
  <si>
    <t>W0398</t>
  </si>
  <si>
    <t>57791</t>
  </si>
  <si>
    <t>62029A</t>
  </si>
  <si>
    <t>W0456</t>
  </si>
  <si>
    <t>59331</t>
  </si>
  <si>
    <t>62831A</t>
  </si>
  <si>
    <t>S0548</t>
  </si>
  <si>
    <t>61481A</t>
  </si>
  <si>
    <t>S0552</t>
  </si>
  <si>
    <t>60186</t>
  </si>
  <si>
    <t>BIGSKY_2_SOLAR7</t>
  </si>
  <si>
    <t>63125A
A</t>
  </si>
  <si>
    <t>S0553</t>
  </si>
  <si>
    <t>60187</t>
  </si>
  <si>
    <t>BIGSKY_2_SOLAR5</t>
  </si>
  <si>
    <t>63124A</t>
  </si>
  <si>
    <t>S0241</t>
  </si>
  <si>
    <t>AVSOLR_2_SOLAR</t>
  </si>
  <si>
    <t>PG5084</t>
  </si>
  <si>
    <t>S0422</t>
  </si>
  <si>
    <t>VALLEY_5_SOLAR2</t>
  </si>
  <si>
    <t>61846A</t>
  </si>
  <si>
    <t>S0325</t>
  </si>
  <si>
    <t>61844C</t>
  </si>
  <si>
    <t>S9256</t>
  </si>
  <si>
    <t>SC55521</t>
  </si>
  <si>
    <t>S9212</t>
  </si>
  <si>
    <t>SC55522</t>
  </si>
  <si>
    <t>S9227</t>
  </si>
  <si>
    <t>SC55523</t>
  </si>
  <si>
    <t>S9228</t>
  </si>
  <si>
    <t>SC55524</t>
  </si>
  <si>
    <t>S9229</t>
  </si>
  <si>
    <t>SC55525</t>
  </si>
  <si>
    <t>S0323</t>
  </si>
  <si>
    <t>PG5085</t>
  </si>
  <si>
    <t>S0336</t>
  </si>
  <si>
    <t>ATWEL2_1_SOLAR1</t>
  </si>
  <si>
    <t>SC55777</t>
  </si>
  <si>
    <t>S0460</t>
  </si>
  <si>
    <t>S0126</t>
  </si>
  <si>
    <t>AVENAL_6_AVPARK</t>
  </si>
  <si>
    <t>PG5086</t>
  </si>
  <si>
    <t>59948</t>
  </si>
  <si>
    <t>BKRFLD_2_SOLAR1</t>
  </si>
  <si>
    <t>PG50018</t>
  </si>
  <si>
    <t>62616A</t>
  </si>
  <si>
    <t>S0554</t>
  </si>
  <si>
    <t>59316</t>
  </si>
  <si>
    <t>62871A</t>
  </si>
  <si>
    <t>S0555</t>
  </si>
  <si>
    <t>59317</t>
  </si>
  <si>
    <t>62872A</t>
  </si>
  <si>
    <t>T0005</t>
  </si>
  <si>
    <t>BEARCN_2_UNIT 2</t>
  </si>
  <si>
    <t>60112A</t>
  </si>
  <si>
    <t>S0303</t>
  </si>
  <si>
    <t>LOCKFD_1_BEARCK</t>
  </si>
  <si>
    <t>PG5019</t>
  </si>
  <si>
    <t>61710A</t>
  </si>
  <si>
    <t>T0060</t>
  </si>
  <si>
    <t>GEYS13_7_UNIT13</t>
  </si>
  <si>
    <t>S0339</t>
  </si>
  <si>
    <t>BLCKWL_6_SOLAR1</t>
  </si>
  <si>
    <t>61892A</t>
  </si>
  <si>
    <t>E0097</t>
  </si>
  <si>
    <t>BLULKE_6_BLUELK</t>
  </si>
  <si>
    <t>60690A</t>
  </si>
  <si>
    <t>S0111</t>
  </si>
  <si>
    <t>BLYTHE_1_SOLAR1</t>
  </si>
  <si>
    <t>SC55207</t>
  </si>
  <si>
    <t>S0529</t>
  </si>
  <si>
    <t>60092</t>
  </si>
  <si>
    <t>SC55885</t>
  </si>
  <si>
    <t>63129A</t>
  </si>
  <si>
    <t>S0157</t>
  </si>
  <si>
    <t>61416A</t>
  </si>
  <si>
    <t>S0238</t>
  </si>
  <si>
    <t>BREGGO_6_SOLAR</t>
  </si>
  <si>
    <t>SD5005</t>
  </si>
  <si>
    <t>T0080</t>
  </si>
  <si>
    <t>GEYS17_2_BOTRCK</t>
  </si>
  <si>
    <t>60604A</t>
  </si>
  <si>
    <t>E0226</t>
  </si>
  <si>
    <t>SANTGO_2_LNDFL1</t>
  </si>
  <si>
    <t>E0153</t>
  </si>
  <si>
    <t>62011A</t>
  </si>
  <si>
    <t>E0249</t>
  </si>
  <si>
    <t>58007</t>
  </si>
  <si>
    <t>OLINDA_2_LNDFL2</t>
  </si>
  <si>
    <t>E0109</t>
  </si>
  <si>
    <t>OLINDA_7_LNDFIL</t>
  </si>
  <si>
    <t>60281A</t>
  </si>
  <si>
    <t>G0061</t>
  </si>
  <si>
    <t>61111F</t>
  </si>
  <si>
    <t>E0201</t>
  </si>
  <si>
    <t>JAKVAL_6_UNITG1</t>
  </si>
  <si>
    <t>60905A</t>
  </si>
  <si>
    <t>W0426</t>
  </si>
  <si>
    <t>56446</t>
  </si>
  <si>
    <t>PG7054</t>
  </si>
  <si>
    <t>S0458</t>
  </si>
  <si>
    <t>59523</t>
  </si>
  <si>
    <t>62621A</t>
  </si>
  <si>
    <t>E0005</t>
  </si>
  <si>
    <t>BURNYF_2_UNIT 1</t>
  </si>
  <si>
    <t>PG2001</t>
  </si>
  <si>
    <t>60073E</t>
  </si>
  <si>
    <t>E0248</t>
  </si>
  <si>
    <t>W0452</t>
  </si>
  <si>
    <t>50552</t>
  </si>
  <si>
    <t>60368A</t>
  </si>
  <si>
    <t>W0258</t>
  </si>
  <si>
    <t>56011</t>
  </si>
  <si>
    <t>E0227</t>
  </si>
  <si>
    <t>MOORPK_2_CALABS</t>
  </si>
  <si>
    <t>59283</t>
  </si>
  <si>
    <t>62523A</t>
  </si>
  <si>
    <t>S0240</t>
  </si>
  <si>
    <t>CAVLSR_2_BSOLAR</t>
  </si>
  <si>
    <t>PG5090</t>
  </si>
  <si>
    <t>60603A</t>
  </si>
  <si>
    <t>S0347</t>
  </si>
  <si>
    <t>CALPSS_6_SOLAR1</t>
  </si>
  <si>
    <t>SD5049</t>
  </si>
  <si>
    <t>T0050</t>
  </si>
  <si>
    <t>SANTFG_7_UNITS</t>
  </si>
  <si>
    <t>S0121</t>
  </si>
  <si>
    <t>MENBIO_6_RENEW1</t>
  </si>
  <si>
    <t>PG50028</t>
  </si>
  <si>
    <t>60475A</t>
  </si>
  <si>
    <t>S0313</t>
  </si>
  <si>
    <t>CAMLOT_2_SOLAR1</t>
  </si>
  <si>
    <t>60824A</t>
  </si>
  <si>
    <t>W0407</t>
  </si>
  <si>
    <t>10586</t>
  </si>
  <si>
    <t>SC76091</t>
  </si>
  <si>
    <t>60392E</t>
  </si>
  <si>
    <t>S0258</t>
  </si>
  <si>
    <t>CPVERD_2_SOLAR</t>
  </si>
  <si>
    <t>SD5016</t>
  </si>
  <si>
    <t>S0176</t>
  </si>
  <si>
    <t>CANTUA_1_SOLAR</t>
  </si>
  <si>
    <t>PG50040</t>
  </si>
  <si>
    <t>61823A</t>
  </si>
  <si>
    <t>S0289</t>
  </si>
  <si>
    <t>58590</t>
  </si>
  <si>
    <t>SD5048</t>
  </si>
  <si>
    <t>60277</t>
  </si>
  <si>
    <t>PG5191</t>
  </si>
  <si>
    <t>62899</t>
  </si>
  <si>
    <t>S0081</t>
  </si>
  <si>
    <t>CATLNA_2_SOLAR</t>
  </si>
  <si>
    <t>SD5033</t>
  </si>
  <si>
    <t>S0334</t>
  </si>
  <si>
    <t>CATLNA_2_SOLAR2</t>
  </si>
  <si>
    <t>SC55755</t>
  </si>
  <si>
    <t>T0073</t>
  </si>
  <si>
    <t>62242A</t>
  </si>
  <si>
    <t>S0249</t>
  </si>
  <si>
    <t>58374</t>
  </si>
  <si>
    <t>WAUKNA_1_SOLAR</t>
  </si>
  <si>
    <t>PG5088</t>
  </si>
  <si>
    <t>S0579</t>
  </si>
  <si>
    <t>62881A</t>
  </si>
  <si>
    <t>S0580</t>
  </si>
  <si>
    <t>62882A</t>
  </si>
  <si>
    <t>S0581</t>
  </si>
  <si>
    <t>62884A</t>
  </si>
  <si>
    <t>S0582</t>
  </si>
  <si>
    <t>62883A</t>
  </si>
  <si>
    <t>S0248</t>
  </si>
  <si>
    <t>OLIVEP_1_SOLAR</t>
  </si>
  <si>
    <t>PG5095</t>
  </si>
  <si>
    <t>W0403</t>
  </si>
  <si>
    <t>58102</t>
  </si>
  <si>
    <t>62264A</t>
  </si>
  <si>
    <t>W0399</t>
  </si>
  <si>
    <t>58112</t>
  </si>
  <si>
    <t>62252A</t>
  </si>
  <si>
    <t>W0404</t>
  </si>
  <si>
    <t>58105</t>
  </si>
  <si>
    <t>62262A</t>
  </si>
  <si>
    <t>S0291</t>
  </si>
  <si>
    <t>CNTNLA_2_SOLAR1</t>
  </si>
  <si>
    <t>SD5002</t>
  </si>
  <si>
    <t>S0549</t>
  </si>
  <si>
    <t>SC55463</t>
  </si>
  <si>
    <t>E0195</t>
  </si>
  <si>
    <t>SC11238</t>
  </si>
  <si>
    <t>60097A</t>
  </si>
  <si>
    <t>E0196</t>
  </si>
  <si>
    <t>S9414</t>
  </si>
  <si>
    <t>SC55652</t>
  </si>
  <si>
    <t>62292</t>
  </si>
  <si>
    <t>E0250</t>
  </si>
  <si>
    <t>61352A</t>
  </si>
  <si>
    <t>E0018</t>
  </si>
  <si>
    <t>CHWCHL_1_BIOMAS</t>
  </si>
  <si>
    <t>PG2032</t>
  </si>
  <si>
    <t>60471A</t>
  </si>
  <si>
    <t>S0423</t>
  </si>
  <si>
    <t>MNDOTA_1_SOLAR2</t>
  </si>
  <si>
    <t>SC55756</t>
  </si>
  <si>
    <t>W0455</t>
  </si>
  <si>
    <t>59329</t>
  </si>
  <si>
    <t>62829A</t>
  </si>
  <si>
    <t>S0309</t>
  </si>
  <si>
    <t>CLOVDL_1_SOLAR</t>
  </si>
  <si>
    <t>PG5111</t>
  </si>
  <si>
    <t>62531A</t>
  </si>
  <si>
    <t>T0059</t>
  </si>
  <si>
    <t>GEYS12_7_UNIT12</t>
  </si>
  <si>
    <t>60004A</t>
  </si>
  <si>
    <t>E0254</t>
  </si>
  <si>
    <t>PG1025</t>
  </si>
  <si>
    <t>62291A</t>
  </si>
  <si>
    <t>E0026</t>
  </si>
  <si>
    <t>COLPIN_6_COLLNS</t>
  </si>
  <si>
    <t>60074E</t>
  </si>
  <si>
    <t>59798</t>
  </si>
  <si>
    <t>62471A</t>
  </si>
  <si>
    <t>59597</t>
  </si>
  <si>
    <t>59598</t>
  </si>
  <si>
    <t>S0343</t>
  </si>
  <si>
    <t>59979</t>
  </si>
  <si>
    <t>CUMBIA_1_SOLAR</t>
  </si>
  <si>
    <t>PG5167</t>
  </si>
  <si>
    <t>62051A</t>
  </si>
  <si>
    <t>S0314</t>
  </si>
  <si>
    <t>CAMLOT_2_SOLAR2</t>
  </si>
  <si>
    <t>60852</t>
  </si>
  <si>
    <t>S0296</t>
  </si>
  <si>
    <t>W0408</t>
  </si>
  <si>
    <t>57962</t>
  </si>
  <si>
    <t>PG7041</t>
  </si>
  <si>
    <t>60973A</t>
  </si>
  <si>
    <t>W0463</t>
  </si>
  <si>
    <t>W0280</t>
  </si>
  <si>
    <t>54299</t>
  </si>
  <si>
    <t>SC76355</t>
  </si>
  <si>
    <t>W0266</t>
  </si>
  <si>
    <t>54298</t>
  </si>
  <si>
    <t>SD7015</t>
  </si>
  <si>
    <t>W0294</t>
  </si>
  <si>
    <t>54300</t>
  </si>
  <si>
    <t>W0445</t>
  </si>
  <si>
    <t>54750</t>
  </si>
  <si>
    <t>S0335</t>
  </si>
  <si>
    <t>WAUKNA_1_SOLAR2</t>
  </si>
  <si>
    <t>SC55283</t>
  </si>
  <si>
    <t>S0520</t>
  </si>
  <si>
    <t>PG50059</t>
  </si>
  <si>
    <t>62783A</t>
  </si>
  <si>
    <t>S0317</t>
  </si>
  <si>
    <t>CORCAN_1_SOLAR1</t>
  </si>
  <si>
    <t>PG5165</t>
  </si>
  <si>
    <t>62285A</t>
  </si>
  <si>
    <t>S0434</t>
  </si>
  <si>
    <t>TWISSL_6_SOLAR1</t>
  </si>
  <si>
    <t>SC55627</t>
  </si>
  <si>
    <t>SC55700</t>
  </si>
  <si>
    <t>62690A</t>
  </si>
  <si>
    <t>SC55701</t>
  </si>
  <si>
    <t>62689A</t>
  </si>
  <si>
    <t>T0009</t>
  </si>
  <si>
    <t>BLM W_2_UNIT 9</t>
  </si>
  <si>
    <t>SC33030</t>
  </si>
  <si>
    <t>T0010</t>
  </si>
  <si>
    <t>CALGEN_1_UNITS</t>
  </si>
  <si>
    <t>SC33103</t>
  </si>
  <si>
    <t>T0011</t>
  </si>
  <si>
    <t>NAVYII_2_UNIT 6</t>
  </si>
  <si>
    <t>G0889</t>
  </si>
  <si>
    <t>60760F</t>
  </si>
  <si>
    <t>S0528</t>
  </si>
  <si>
    <t>S0332</t>
  </si>
  <si>
    <t>CORCAN_1_SOLAR2</t>
  </si>
  <si>
    <t>62355</t>
  </si>
  <si>
    <t>S0331</t>
  </si>
  <si>
    <t>GOOSLK_1_SOLAR1</t>
  </si>
  <si>
    <t>E0117</t>
  </si>
  <si>
    <t>SANTGO_6_COYOTE</t>
  </si>
  <si>
    <t>60485A</t>
  </si>
  <si>
    <t>RIVRBK_1_LNDFIL</t>
  </si>
  <si>
    <t>61348A</t>
  </si>
  <si>
    <t>G0084</t>
  </si>
  <si>
    <t>60734A</t>
  </si>
  <si>
    <t>T0012</t>
  </si>
  <si>
    <t>MIRAGE_2_COCHLA</t>
  </si>
  <si>
    <t>SC33004</t>
  </si>
  <si>
    <t>S9286</t>
  </si>
  <si>
    <t>BREGGO_6_DEGRSL</t>
  </si>
  <si>
    <t>SD5008</t>
  </si>
  <si>
    <t>SC55676</t>
  </si>
  <si>
    <t>S0457</t>
  </si>
  <si>
    <t>S0256</t>
  </si>
  <si>
    <t>DSRTSN_2_SOLAR2</t>
  </si>
  <si>
    <t>SC55217</t>
  </si>
  <si>
    <t>S0257</t>
  </si>
  <si>
    <t>DSRTSN_2_SOLAR1</t>
  </si>
  <si>
    <t>PG5089</t>
  </si>
  <si>
    <t>61068A</t>
  </si>
  <si>
    <t>W0423</t>
  </si>
  <si>
    <t>56271</t>
  </si>
  <si>
    <t>60030A</t>
  </si>
  <si>
    <t>SC55617</t>
  </si>
  <si>
    <t>62484A</t>
  </si>
  <si>
    <t>W0365</t>
  </si>
  <si>
    <t>54681</t>
  </si>
  <si>
    <t>W0366</t>
  </si>
  <si>
    <t>54685</t>
  </si>
  <si>
    <t>W0377</t>
  </si>
  <si>
    <t>W0386</t>
  </si>
  <si>
    <t>SC76053</t>
  </si>
  <si>
    <t>W0374</t>
  </si>
  <si>
    <t>54686</t>
  </si>
  <si>
    <t>W0375</t>
  </si>
  <si>
    <t>10815</t>
  </si>
  <si>
    <t>W0376</t>
  </si>
  <si>
    <t>W0364</t>
  </si>
  <si>
    <t>56791</t>
  </si>
  <si>
    <t>SC76305</t>
  </si>
  <si>
    <t>E0033</t>
  </si>
  <si>
    <t>DINUBA_6_UNIT</t>
  </si>
  <si>
    <t>60272A</t>
  </si>
  <si>
    <t>SC55607</t>
  </si>
  <si>
    <t>59095</t>
  </si>
  <si>
    <t>SC55609</t>
  </si>
  <si>
    <t>59096</t>
  </si>
  <si>
    <t>SC55610</t>
  </si>
  <si>
    <t>S0519</t>
  </si>
  <si>
    <t>60093</t>
  </si>
  <si>
    <t>DRACKR_2_SOLAR1</t>
  </si>
  <si>
    <t>S0572</t>
  </si>
  <si>
    <t>60182</t>
  </si>
  <si>
    <t>SC55878</t>
  </si>
  <si>
    <t>63030C</t>
  </si>
  <si>
    <t>W0439</t>
  </si>
  <si>
    <t>57301</t>
  </si>
  <si>
    <t>SC76095</t>
  </si>
  <si>
    <t>W0353</t>
  </si>
  <si>
    <t>T0058</t>
  </si>
  <si>
    <t>GEYS11_7_UNIT11</t>
  </si>
  <si>
    <t>60025A</t>
  </si>
  <si>
    <t>W0278</t>
  </si>
  <si>
    <t>50820</t>
  </si>
  <si>
    <t>SC76452</t>
  </si>
  <si>
    <t>E0242</t>
  </si>
  <si>
    <t>62025A</t>
  </si>
  <si>
    <t>E0036</t>
  </si>
  <si>
    <t>OAK L_7_EBMUD</t>
  </si>
  <si>
    <t>60101A</t>
  </si>
  <si>
    <t>W0380</t>
  </si>
  <si>
    <t>54453</t>
  </si>
  <si>
    <t>PG7021</t>
  </si>
  <si>
    <t>60137E</t>
  </si>
  <si>
    <t>W0391</t>
  </si>
  <si>
    <t>50553</t>
  </si>
  <si>
    <t>SC76456</t>
  </si>
  <si>
    <t>S0424</t>
  </si>
  <si>
    <t>EEKTMN_6_SOLAR1</t>
  </si>
  <si>
    <t>62422A</t>
  </si>
  <si>
    <t>E0007</t>
  </si>
  <si>
    <t>ELNIDP_6_BIOMAS</t>
  </si>
  <si>
    <t>PG2031</t>
  </si>
  <si>
    <t>E0207</t>
  </si>
  <si>
    <t>VALLEY_7_UNITA1</t>
  </si>
  <si>
    <t>SC11193</t>
  </si>
  <si>
    <t>60292A</t>
  </si>
  <si>
    <t>S0556</t>
  </si>
  <si>
    <t>59964</t>
  </si>
  <si>
    <t>BIGSKY_2_SOLAR2</t>
  </si>
  <si>
    <t>63192A</t>
  </si>
  <si>
    <t>E0251</t>
  </si>
  <si>
    <t>S0304</t>
  </si>
  <si>
    <t>HOLSTR_1_SOLAR</t>
  </si>
  <si>
    <t>PG5078</t>
  </si>
  <si>
    <t>62366A</t>
  </si>
  <si>
    <t>S0583</t>
  </si>
  <si>
    <t>62827A</t>
  </si>
  <si>
    <t>W0268</t>
  </si>
  <si>
    <t>10027</t>
  </si>
  <si>
    <t>SC76031</t>
  </si>
  <si>
    <t>SC55589</t>
  </si>
  <si>
    <t>S0299</t>
  </si>
  <si>
    <t>VICTOR_1_EXSLRA</t>
  </si>
  <si>
    <t>SC55477</t>
  </si>
  <si>
    <t>S0413</t>
  </si>
  <si>
    <t>VICTOR_1_EXSLRB</t>
  </si>
  <si>
    <t>SC55478</t>
  </si>
  <si>
    <t>S9276</t>
  </si>
  <si>
    <t>SC55585</t>
  </si>
  <si>
    <t>S9097</t>
  </si>
  <si>
    <t>62792A</t>
  </si>
  <si>
    <t>E0037</t>
  </si>
  <si>
    <t>FAIRHV_6_UNIT</t>
  </si>
  <si>
    <t>PG2004</t>
  </si>
  <si>
    <t>60076E</t>
  </si>
  <si>
    <t>S0300</t>
  </si>
  <si>
    <t>MCARTH_6_FRIVRB</t>
  </si>
  <si>
    <t>PG5026</t>
  </si>
  <si>
    <t>62318A</t>
  </si>
  <si>
    <t>S0140</t>
  </si>
  <si>
    <t>SCHNDR_1_FIVPTS</t>
  </si>
  <si>
    <t>PG50038</t>
  </si>
  <si>
    <t>61432A</t>
  </si>
  <si>
    <t>W0371</t>
  </si>
  <si>
    <t>57201</t>
  </si>
  <si>
    <t>PG7042</t>
  </si>
  <si>
    <t>S0578</t>
  </si>
  <si>
    <t>S0425</t>
  </si>
  <si>
    <t>KERMAN_6_SOLAR1</t>
  </si>
  <si>
    <t>PG5185</t>
  </si>
  <si>
    <t>63078A</t>
  </si>
  <si>
    <t>S0426</t>
  </si>
  <si>
    <t>KERMAN_6_SOLAR2</t>
  </si>
  <si>
    <t>PG5186</t>
  </si>
  <si>
    <t>63079A</t>
  </si>
  <si>
    <t>S0459</t>
  </si>
  <si>
    <t>62248A</t>
  </si>
  <si>
    <t>S0531</t>
  </si>
  <si>
    <t>60386</t>
  </si>
  <si>
    <t>SC55834</t>
  </si>
  <si>
    <t>63059C</t>
  </si>
  <si>
    <t>S9401</t>
  </si>
  <si>
    <t>GARNET_1_SOLAR2</t>
  </si>
  <si>
    <t>SC55488</t>
  </si>
  <si>
    <t>61182C</t>
  </si>
  <si>
    <t>W0440</t>
  </si>
  <si>
    <t>57302</t>
  </si>
  <si>
    <t>GARNET_1_WIND</t>
  </si>
  <si>
    <t>60802A</t>
  </si>
  <si>
    <t>E0171</t>
  </si>
  <si>
    <t>CBRLLO_6_PLSTP1</t>
  </si>
  <si>
    <t>SD4001</t>
  </si>
  <si>
    <t>S0224</t>
  </si>
  <si>
    <t>GATES_2_SOLAR</t>
  </si>
  <si>
    <t>PG50043</t>
  </si>
  <si>
    <t>62353A</t>
  </si>
  <si>
    <t>T0021</t>
  </si>
  <si>
    <t>SC33108</t>
  </si>
  <si>
    <t>T0022</t>
  </si>
  <si>
    <t>S0403</t>
  </si>
  <si>
    <t>S0259</t>
  </si>
  <si>
    <t>GENESI_2_STG</t>
  </si>
  <si>
    <t>PG6000</t>
  </si>
  <si>
    <t>T0039</t>
  </si>
  <si>
    <t>NCPA_7_GP1UN2</t>
  </si>
  <si>
    <t>T0040</t>
  </si>
  <si>
    <t>NCPA_7_GP2UN4</t>
  </si>
  <si>
    <t>S0178</t>
  </si>
  <si>
    <t>GIFFEN_6_SOLAR</t>
  </si>
  <si>
    <t>PG50042</t>
  </si>
  <si>
    <t>61822A</t>
  </si>
  <si>
    <t>G0231</t>
  </si>
  <si>
    <t>61109F</t>
  </si>
  <si>
    <t>W0390</t>
  </si>
  <si>
    <t>59328</t>
  </si>
  <si>
    <t>62828A</t>
  </si>
  <si>
    <t>W0461</t>
  </si>
  <si>
    <t>60049</t>
  </si>
  <si>
    <t>SCP</t>
  </si>
  <si>
    <t>63110A</t>
  </si>
  <si>
    <t>S0208</t>
  </si>
  <si>
    <t>DELAMO_2_SOLRC1</t>
  </si>
  <si>
    <t>SC55369</t>
  </si>
  <si>
    <t>S0209</t>
  </si>
  <si>
    <t>DELAMO_2_SOLRD</t>
  </si>
  <si>
    <t>SC55370</t>
  </si>
  <si>
    <t>S0576</t>
  </si>
  <si>
    <t>60151</t>
  </si>
  <si>
    <t>DELAMO_2_SOLAR4</t>
  </si>
  <si>
    <t>63032A</t>
  </si>
  <si>
    <t>S0575</t>
  </si>
  <si>
    <t>60153</t>
  </si>
  <si>
    <t>DELAMO_2_SOLAR3</t>
  </si>
  <si>
    <t>SC55875</t>
  </si>
  <si>
    <t>63033A</t>
  </si>
  <si>
    <t>S0438</t>
  </si>
  <si>
    <t>DELAMO_2_SOLAR1</t>
  </si>
  <si>
    <t>SC55799</t>
  </si>
  <si>
    <t>S0577</t>
  </si>
  <si>
    <t>60154</t>
  </si>
  <si>
    <t>63034A</t>
  </si>
  <si>
    <t>S0439</t>
  </si>
  <si>
    <t>DELAMO_2_SOLAR2</t>
  </si>
  <si>
    <t>SC55800</t>
  </si>
  <si>
    <t>T0030</t>
  </si>
  <si>
    <t>GEYS20_7_UNIT20</t>
  </si>
  <si>
    <t>S0310</t>
  </si>
  <si>
    <t>PG5173</t>
  </si>
  <si>
    <t>62319A</t>
  </si>
  <si>
    <t>S0311</t>
  </si>
  <si>
    <t>PG5174</t>
  </si>
  <si>
    <t>62320A</t>
  </si>
  <si>
    <t>G0236</t>
  </si>
  <si>
    <t>60892A</t>
  </si>
  <si>
    <t>S0203</t>
  </si>
  <si>
    <t>61682A</t>
  </si>
  <si>
    <t>S0204</t>
  </si>
  <si>
    <t>61683A</t>
  </si>
  <si>
    <t>W0299</t>
  </si>
  <si>
    <t>55396</t>
  </si>
  <si>
    <t>SD7003</t>
  </si>
  <si>
    <t>W0322</t>
  </si>
  <si>
    <t>60129E</t>
  </si>
  <si>
    <t>58370</t>
  </si>
  <si>
    <t>62042A</t>
  </si>
  <si>
    <t>S9172</t>
  </si>
  <si>
    <t>58371</t>
  </si>
  <si>
    <t>GRIDLY_6_SOLAR</t>
  </si>
  <si>
    <t>62043A</t>
  </si>
  <si>
    <t>S0156</t>
  </si>
  <si>
    <t>61415A</t>
  </si>
  <si>
    <t>S0225</t>
  </si>
  <si>
    <t>GUERNS_6_SOLAR</t>
  </si>
  <si>
    <t>PG50045</t>
  </si>
  <si>
    <t>62354A</t>
  </si>
  <si>
    <t>G0245</t>
  </si>
  <si>
    <t>61597F</t>
  </si>
  <si>
    <t>W2268</t>
  </si>
  <si>
    <t>W0369</t>
  </si>
  <si>
    <t>56654</t>
  </si>
  <si>
    <t>PG7044</t>
  </si>
  <si>
    <t>60741A</t>
  </si>
  <si>
    <t>E0236</t>
  </si>
  <si>
    <t>PEABDY_2_LNDFIL</t>
  </si>
  <si>
    <t>G0249</t>
  </si>
  <si>
    <t>61599F</t>
  </si>
  <si>
    <t>S0427</t>
  </si>
  <si>
    <t>62744C</t>
  </si>
  <si>
    <t>T0033</t>
  </si>
  <si>
    <t>S0298</t>
  </si>
  <si>
    <t>S0380</t>
  </si>
  <si>
    <t>57831</t>
  </si>
  <si>
    <t>SC55518</t>
  </si>
  <si>
    <t>W0429</t>
  </si>
  <si>
    <t>52165</t>
  </si>
  <si>
    <t>S0532</t>
  </si>
  <si>
    <t>PG5121</t>
  </si>
  <si>
    <t>61841A</t>
  </si>
  <si>
    <t>S0168</t>
  </si>
  <si>
    <t>59182</t>
  </si>
  <si>
    <t>VICTOR_1_SLRHES</t>
  </si>
  <si>
    <t>SC55650</t>
  </si>
  <si>
    <t>QF14-575-000</t>
  </si>
  <si>
    <t>W0355</t>
  </si>
  <si>
    <t>56075</t>
  </si>
  <si>
    <t>60726</t>
  </si>
  <si>
    <t>S9409</t>
  </si>
  <si>
    <t>SC55568</t>
  </si>
  <si>
    <t>S9410</t>
  </si>
  <si>
    <t>SC55569</t>
  </si>
  <si>
    <t>E0041</t>
  </si>
  <si>
    <t>PG2007</t>
  </si>
  <si>
    <t>S0428</t>
  </si>
  <si>
    <t>HOLSTR_1_SOLAR2</t>
  </si>
  <si>
    <t>PG5180</t>
  </si>
  <si>
    <t>62373A</t>
  </si>
  <si>
    <t>S9246</t>
  </si>
  <si>
    <t>SC55536</t>
  </si>
  <si>
    <t>S0177</t>
  </si>
  <si>
    <t>HURON_6_SOLAR</t>
  </si>
  <si>
    <t>PG50041</t>
  </si>
  <si>
    <t>61821A</t>
  </si>
  <si>
    <t>W0397</t>
  </si>
  <si>
    <t>57792</t>
  </si>
  <si>
    <t>S0255</t>
  </si>
  <si>
    <t>CSLR4S_2_SOLAR</t>
  </si>
  <si>
    <t>SD5003</t>
  </si>
  <si>
    <t>S0440</t>
  </si>
  <si>
    <t>IVWEST_2_SOLAR1</t>
  </si>
  <si>
    <t>SD5004</t>
  </si>
  <si>
    <t>S0342</t>
  </si>
  <si>
    <t>S0221</t>
  </si>
  <si>
    <t>WALNUT_2_SOLAR</t>
  </si>
  <si>
    <t>SC55371</t>
  </si>
  <si>
    <t>S9277</t>
  </si>
  <si>
    <t>58609</t>
  </si>
  <si>
    <t>SC55496</t>
  </si>
  <si>
    <t>S9096</t>
  </si>
  <si>
    <t>62228A</t>
  </si>
  <si>
    <t>S9098</t>
  </si>
  <si>
    <t>62790A</t>
  </si>
  <si>
    <t>W0354</t>
  </si>
  <si>
    <t>10005</t>
  </si>
  <si>
    <t>PG7023</t>
  </si>
  <si>
    <t>60139E</t>
  </si>
  <si>
    <t>S0114</t>
  </si>
  <si>
    <t>58307</t>
  </si>
  <si>
    <t>SC55599</t>
  </si>
  <si>
    <t>S0078</t>
  </si>
  <si>
    <t>IVANPA_1_UNIT1</t>
  </si>
  <si>
    <t>PG6004</t>
  </si>
  <si>
    <t>62273A</t>
  </si>
  <si>
    <t>S0079</t>
  </si>
  <si>
    <t>IVANPA_1_UNIT2</t>
  </si>
  <si>
    <t>SC65208</t>
  </si>
  <si>
    <t>S0080</t>
  </si>
  <si>
    <t>IVANPA_1_UNIT3</t>
  </si>
  <si>
    <t>PG6005</t>
  </si>
  <si>
    <t>62275A</t>
  </si>
  <si>
    <t>S9174</t>
  </si>
  <si>
    <t>56917</t>
  </si>
  <si>
    <t>IVSLRP_2_SOLAR1</t>
  </si>
  <si>
    <t>SD5037</t>
  </si>
  <si>
    <t>S0161</t>
  </si>
  <si>
    <t>58062</t>
  </si>
  <si>
    <t>T0015</t>
  </si>
  <si>
    <t>SC33009</t>
  </si>
  <si>
    <t>T0034</t>
  </si>
  <si>
    <t>SC33026</t>
  </si>
  <si>
    <t>T0082</t>
  </si>
  <si>
    <t>61832A</t>
  </si>
  <si>
    <t>S9412</t>
  </si>
  <si>
    <t>SC55653</t>
  </si>
  <si>
    <t>S0260</t>
  </si>
  <si>
    <t>KANSAS_6_SOLAR</t>
  </si>
  <si>
    <t>PG5077</t>
  </si>
  <si>
    <t>61264A</t>
  </si>
  <si>
    <t>S0319</t>
  </si>
  <si>
    <t>LEPRFD_1_KANSAS</t>
  </si>
  <si>
    <t>PG5127</t>
  </si>
  <si>
    <t>W0286</t>
  </si>
  <si>
    <t>E0217</t>
  </si>
  <si>
    <t>KIRKER_7_KELCYN</t>
  </si>
  <si>
    <t>61298</t>
  </si>
  <si>
    <t>S0315</t>
  </si>
  <si>
    <t>KNTSTH_6_SOLAR</t>
  </si>
  <si>
    <t>PG5161</t>
  </si>
  <si>
    <t>61262A</t>
  </si>
  <si>
    <t>S0456</t>
  </si>
  <si>
    <t>SC55605</t>
  </si>
  <si>
    <t>SC55606</t>
  </si>
  <si>
    <t>S0301</t>
  </si>
  <si>
    <t>LOCKFD_1_KSOLAR</t>
  </si>
  <si>
    <t>PG5091</t>
  </si>
  <si>
    <t>62372A</t>
  </si>
  <si>
    <t>E0203</t>
  </si>
  <si>
    <t>62565A</t>
  </si>
  <si>
    <t>S0566</t>
  </si>
  <si>
    <t>KNGBRD_2_SOLAR1</t>
  </si>
  <si>
    <t>61894A</t>
  </si>
  <si>
    <t>S0567</t>
  </si>
  <si>
    <t>KNGBRD_2_SOLAR2</t>
  </si>
  <si>
    <t>S9181</t>
  </si>
  <si>
    <t>KNGBRG_1_KBSLR2</t>
  </si>
  <si>
    <t>PG5029</t>
  </si>
  <si>
    <t>61724A</t>
  </si>
  <si>
    <t>S0155</t>
  </si>
  <si>
    <t>61414A</t>
  </si>
  <si>
    <t>W0359</t>
  </si>
  <si>
    <t>56295</t>
  </si>
  <si>
    <t>SD7004</t>
  </si>
  <si>
    <t>S0226</t>
  </si>
  <si>
    <t>SC55517</t>
  </si>
  <si>
    <t>S0179</t>
  </si>
  <si>
    <t>WFRESN_1_SOLAR</t>
  </si>
  <si>
    <t>PG5032</t>
  </si>
  <si>
    <t>61941A</t>
  </si>
  <si>
    <t>G0063</t>
  </si>
  <si>
    <t>61346F</t>
  </si>
  <si>
    <t>T0028</t>
  </si>
  <si>
    <t>GEYS17_7_UNIT17</t>
  </si>
  <si>
    <t>S9413</t>
  </si>
  <si>
    <t>DELSUR_6_DRYFRB</t>
  </si>
  <si>
    <t>SC55447</t>
  </si>
  <si>
    <t>61315C</t>
  </si>
  <si>
    <t>S9415</t>
  </si>
  <si>
    <t>LITLRK_6_SOLAR1</t>
  </si>
  <si>
    <t>SC55767</t>
  </si>
  <si>
    <t>S9233</t>
  </si>
  <si>
    <t>SC55715</t>
  </si>
  <si>
    <t>S9234</t>
  </si>
  <si>
    <t>SC55716</t>
  </si>
  <si>
    <t>59397</t>
  </si>
  <si>
    <t>SC55694</t>
  </si>
  <si>
    <t>62310A</t>
  </si>
  <si>
    <t>59398</t>
  </si>
  <si>
    <t>SC55692</t>
  </si>
  <si>
    <t>62311A</t>
  </si>
  <si>
    <t>59399</t>
  </si>
  <si>
    <t>SC55693</t>
  </si>
  <si>
    <t>62312A</t>
  </si>
  <si>
    <t>S0219</t>
  </si>
  <si>
    <t>S0571</t>
  </si>
  <si>
    <t>HENRTA_6_SOLAR1</t>
  </si>
  <si>
    <t>PG50007</t>
  </si>
  <si>
    <t>61815A</t>
  </si>
  <si>
    <t>E0225</t>
  </si>
  <si>
    <t>PLSNTG_7_LNCLND</t>
  </si>
  <si>
    <t>SC55592</t>
  </si>
  <si>
    <t>S0589</t>
  </si>
  <si>
    <t>LITLRK_6_SOLAR4</t>
  </si>
  <si>
    <t>SC55512</t>
  </si>
  <si>
    <t>S0328</t>
  </si>
  <si>
    <t>VICTOR_1_LVSLR1</t>
  </si>
  <si>
    <t>SC55621</t>
  </si>
  <si>
    <t>S0329</t>
  </si>
  <si>
    <t>VICTOR_1_LVSLR2</t>
  </si>
  <si>
    <t>SC55622</t>
  </si>
  <si>
    <t>S0545</t>
  </si>
  <si>
    <t>S0340</t>
  </si>
  <si>
    <t>59524</t>
  </si>
  <si>
    <t>LHILLS_6_SOLAR1</t>
  </si>
  <si>
    <t>PG5130</t>
  </si>
  <si>
    <t>61893A</t>
  </si>
  <si>
    <t>S9222</t>
  </si>
  <si>
    <t>SC55539</t>
  </si>
  <si>
    <t>61775</t>
  </si>
  <si>
    <t>G0329</t>
  </si>
  <si>
    <t>61347F</t>
  </si>
  <si>
    <t>61937F</t>
  </si>
  <si>
    <t>T0035</t>
  </si>
  <si>
    <t>CONTRL_1_QF</t>
  </si>
  <si>
    <t>PG3028</t>
  </si>
  <si>
    <t>60306A</t>
  </si>
  <si>
    <t>T0036</t>
  </si>
  <si>
    <t>SC33027</t>
  </si>
  <si>
    <t>60315A</t>
  </si>
  <si>
    <t>W0420</t>
  </si>
  <si>
    <t>57484</t>
  </si>
  <si>
    <t>SD7019</t>
  </si>
  <si>
    <t>E0260</t>
  </si>
  <si>
    <t>S0412</t>
  </si>
  <si>
    <t>MARCPW_6_SOLAR1</t>
  </si>
  <si>
    <t>SD5052</t>
  </si>
  <si>
    <t>E0135</t>
  </si>
  <si>
    <t>60107A</t>
  </si>
  <si>
    <t>T0055</t>
  </si>
  <si>
    <t>GYS7X8_7_UNIT 8</t>
  </si>
  <si>
    <t>60002A</t>
  </si>
  <si>
    <t>S0346</t>
  </si>
  <si>
    <t>BLKCRK_2_SOLAR1</t>
  </si>
  <si>
    <t>SC55494</t>
  </si>
  <si>
    <t>S0180</t>
  </si>
  <si>
    <t>61939A</t>
  </si>
  <si>
    <t>E0027</t>
  </si>
  <si>
    <t>SC21038</t>
  </si>
  <si>
    <t>60692A</t>
  </si>
  <si>
    <t>S0429</t>
  </si>
  <si>
    <t>MERCED_1_SOLAR2</t>
  </si>
  <si>
    <t>PG5181</t>
  </si>
  <si>
    <t>62485C</t>
  </si>
  <si>
    <t>S0162</t>
  </si>
  <si>
    <t>62052A</t>
  </si>
  <si>
    <t>S0584</t>
  </si>
  <si>
    <t>SD5064</t>
  </si>
  <si>
    <t>W0260</t>
  </si>
  <si>
    <t>50535</t>
  </si>
  <si>
    <t>E0205</t>
  </si>
  <si>
    <t>S0430</t>
  </si>
  <si>
    <t>MERCED_1_SOLAR1</t>
  </si>
  <si>
    <t>PG5182</t>
  </si>
  <si>
    <t>62486C</t>
  </si>
  <si>
    <t>E0168</t>
  </si>
  <si>
    <t>SAUGUS_7_LOPEZ</t>
  </si>
  <si>
    <t>60480A</t>
  </si>
  <si>
    <t>E0194</t>
  </si>
  <si>
    <t>CPSTNO_7_PRMADS</t>
  </si>
  <si>
    <t>SD1009</t>
  </si>
  <si>
    <t>E0054</t>
  </si>
  <si>
    <t>MSHGTS_6_MMARLF</t>
  </si>
  <si>
    <t>SD1026</t>
  </si>
  <si>
    <t>E0202</t>
  </si>
  <si>
    <t>EGATE_7_NOCITY</t>
  </si>
  <si>
    <t>60482A</t>
  </si>
  <si>
    <t>E0095</t>
  </si>
  <si>
    <t>GOLETA_6_TAJIGS</t>
  </si>
  <si>
    <t>SC11210</t>
  </si>
  <si>
    <t>E0152</t>
  </si>
  <si>
    <t>WALNUT_7_WCOVST</t>
  </si>
  <si>
    <t>60478A</t>
  </si>
  <si>
    <t>E0154</t>
  </si>
  <si>
    <t>DAVIS_7_MNMETH</t>
  </si>
  <si>
    <t>60469A</t>
  </si>
  <si>
    <t>E0209</t>
  </si>
  <si>
    <t>ETIWND_7_MIDVLY</t>
  </si>
  <si>
    <t>60505A</t>
  </si>
  <si>
    <t>E0206</t>
  </si>
  <si>
    <t>CHINO_7_MILIKN</t>
  </si>
  <si>
    <t>60506A</t>
  </si>
  <si>
    <t>W0259</t>
  </si>
  <si>
    <t>SC76366</t>
  </si>
  <si>
    <t>W0313</t>
  </si>
  <si>
    <t>50813</t>
  </si>
  <si>
    <t>W0312</t>
  </si>
  <si>
    <t>52143</t>
  </si>
  <si>
    <t>W0443</t>
  </si>
  <si>
    <t>52142</t>
  </si>
  <si>
    <t>W0444</t>
  </si>
  <si>
    <t>52144</t>
  </si>
  <si>
    <t>S0104</t>
  </si>
  <si>
    <t>57331</t>
  </si>
  <si>
    <t>SANDLT_2_STGB</t>
  </si>
  <si>
    <t>PG6013</t>
  </si>
  <si>
    <t>60848A</t>
  </si>
  <si>
    <t>S0550</t>
  </si>
  <si>
    <t>SC55778</t>
  </si>
  <si>
    <t>E0055</t>
  </si>
  <si>
    <t>CSTRVL_7_QFUNTS</t>
  </si>
  <si>
    <t>PG10009</t>
  </si>
  <si>
    <t>61289A</t>
  </si>
  <si>
    <t>W0392</t>
  </si>
  <si>
    <t>57701</t>
  </si>
  <si>
    <t>PG7069</t>
  </si>
  <si>
    <t>61345A</t>
  </si>
  <si>
    <t>S0404</t>
  </si>
  <si>
    <t>PG5171</t>
  </si>
  <si>
    <t>62272A</t>
  </si>
  <si>
    <t>S0435</t>
  </si>
  <si>
    <t>SC55740</t>
  </si>
  <si>
    <t>W0450</t>
  </si>
  <si>
    <t>55719</t>
  </si>
  <si>
    <t>SC76333</t>
  </si>
  <si>
    <t>60284</t>
  </si>
  <si>
    <t>W0451</t>
  </si>
  <si>
    <t>60285</t>
  </si>
  <si>
    <t>W0360</t>
  </si>
  <si>
    <t>56112</t>
  </si>
  <si>
    <t>SD7001</t>
  </si>
  <si>
    <t>W0430</t>
  </si>
  <si>
    <t>57459</t>
  </si>
  <si>
    <t>SC76304</t>
  </si>
  <si>
    <t>E0232</t>
  </si>
  <si>
    <t>MTNPOS_1_UNIT</t>
  </si>
  <si>
    <t>PG2029</t>
  </si>
  <si>
    <t>W0406</t>
  </si>
  <si>
    <t>57833</t>
  </si>
  <si>
    <t>SC76319</t>
  </si>
  <si>
    <t>60412</t>
  </si>
  <si>
    <t>63211</t>
  </si>
  <si>
    <t>S9278</t>
  </si>
  <si>
    <t>SC55442</t>
  </si>
  <si>
    <t>S0297</t>
  </si>
  <si>
    <t>W0402</t>
  </si>
  <si>
    <t>S9279</t>
  </si>
  <si>
    <t>58226</t>
  </si>
  <si>
    <t>SC55509</t>
  </si>
  <si>
    <t>60929</t>
  </si>
  <si>
    <t>S9177</t>
  </si>
  <si>
    <t>TWISSL_6_SOLAR</t>
  </si>
  <si>
    <t>PG5039</t>
  </si>
  <si>
    <t>61591A</t>
  </si>
  <si>
    <t>S0538</t>
  </si>
  <si>
    <t>59600</t>
  </si>
  <si>
    <t>SC55485</t>
  </si>
  <si>
    <t>S0414</t>
  </si>
  <si>
    <t>T0081</t>
  </si>
  <si>
    <t>E0244</t>
  </si>
  <si>
    <t>62289A</t>
  </si>
  <si>
    <t>S0358</t>
  </si>
  <si>
    <t>S0560</t>
  </si>
  <si>
    <t>59962</t>
  </si>
  <si>
    <t>PLAINV_6_NLRSR1</t>
  </si>
  <si>
    <t>S0250</t>
  </si>
  <si>
    <t>BUCKWD_1_NPALM1</t>
  </si>
  <si>
    <t>SC55408</t>
  </si>
  <si>
    <t>S0251</t>
  </si>
  <si>
    <t>GARNET_1_SOLAR</t>
  </si>
  <si>
    <t>SC55411</t>
  </si>
  <si>
    <t>W0414</t>
  </si>
  <si>
    <t>58154</t>
  </si>
  <si>
    <t>PG7071</t>
  </si>
  <si>
    <t>61385A</t>
  </si>
  <si>
    <t>S0341</t>
  </si>
  <si>
    <t>58713</t>
  </si>
  <si>
    <t>MNDOTA_1_SOLAR1</t>
  </si>
  <si>
    <t>PG5131</t>
  </si>
  <si>
    <t>61198A</t>
  </si>
  <si>
    <t>E0137</t>
  </si>
  <si>
    <t>RICHMN_7_BAYENV</t>
  </si>
  <si>
    <t>S9283</t>
  </si>
  <si>
    <t>SC55541</t>
  </si>
  <si>
    <t>61777</t>
  </si>
  <si>
    <t>W0319</t>
  </si>
  <si>
    <t>50754</t>
  </si>
  <si>
    <t>SC76234</t>
  </si>
  <si>
    <t>60429E</t>
  </si>
  <si>
    <t>S9170</t>
  </si>
  <si>
    <t>COCOSB_6_SOLAR</t>
  </si>
  <si>
    <t>PG5042</t>
  </si>
  <si>
    <t>62250A</t>
  </si>
  <si>
    <t>W0385</t>
  </si>
  <si>
    <t>56302</t>
  </si>
  <si>
    <t>SD7000</t>
  </si>
  <si>
    <t>S0338</t>
  </si>
  <si>
    <t>OASIS_6_SOLAR2</t>
  </si>
  <si>
    <t>SC55774</t>
  </si>
  <si>
    <t>W0409</t>
  </si>
  <si>
    <t>57514</t>
  </si>
  <si>
    <t>SD7016</t>
  </si>
  <si>
    <t>S0316</t>
  </si>
  <si>
    <t>OLDRV1_6_SOLAR</t>
  </si>
  <si>
    <t>PG5172</t>
  </si>
  <si>
    <t>60853A</t>
  </si>
  <si>
    <t>S0306</t>
  </si>
  <si>
    <t>58718</t>
  </si>
  <si>
    <t>ARVINN_6_ORION1</t>
  </si>
  <si>
    <t>PG5024</t>
  </si>
  <si>
    <t>S0307</t>
  </si>
  <si>
    <t>ARVINN_6_ORION2</t>
  </si>
  <si>
    <t>SC55626</t>
  </si>
  <si>
    <t>T0066</t>
  </si>
  <si>
    <t>T0043</t>
  </si>
  <si>
    <t>T0062</t>
  </si>
  <si>
    <t>SC33104</t>
  </si>
  <si>
    <t>61431</t>
  </si>
  <si>
    <t>E0237</t>
  </si>
  <si>
    <t>WHEATL_6_LNDFIL</t>
  </si>
  <si>
    <t>E0300</t>
  </si>
  <si>
    <t>OTAY_7_UNITC1</t>
  </si>
  <si>
    <t>SD1008</t>
  </si>
  <si>
    <t>SD1013</t>
  </si>
  <si>
    <t>SD1014</t>
  </si>
  <si>
    <t>E0061</t>
  </si>
  <si>
    <t>OTAY_6_UNITB1</t>
  </si>
  <si>
    <t>SD1001</t>
  </si>
  <si>
    <t>S9280</t>
  </si>
  <si>
    <t>SC55440</t>
  </si>
  <si>
    <t>E0218</t>
  </si>
  <si>
    <t>OXMTN_6_LNDFIL</t>
  </si>
  <si>
    <t>60022</t>
  </si>
  <si>
    <t>E0211</t>
  </si>
  <si>
    <t>S0142</t>
  </si>
  <si>
    <t>62090</t>
  </si>
  <si>
    <t>E0100</t>
  </si>
  <si>
    <t>W0367</t>
  </si>
  <si>
    <t>57757</t>
  </si>
  <si>
    <t>SD7014</t>
  </si>
  <si>
    <t>61736C</t>
  </si>
  <si>
    <t>W0311</t>
  </si>
  <si>
    <t>50533</t>
  </si>
  <si>
    <t>VENWD_1_WIND3</t>
  </si>
  <si>
    <t>SC76112</t>
  </si>
  <si>
    <t>S0363</t>
  </si>
  <si>
    <t>S0365</t>
  </si>
  <si>
    <t>S0367</t>
  </si>
  <si>
    <t>S0415</t>
  </si>
  <si>
    <t>PMDLET_6_SOLAR1</t>
  </si>
  <si>
    <t>SC55745</t>
  </si>
  <si>
    <t>S0441</t>
  </si>
  <si>
    <t>VALLEY_5_SOLAR1</t>
  </si>
  <si>
    <t>SC55785</t>
  </si>
  <si>
    <t>W0352</t>
  </si>
  <si>
    <t>S0543</t>
  </si>
  <si>
    <t>60525</t>
  </si>
  <si>
    <t>PBLOSM_2_SOLAR</t>
  </si>
  <si>
    <t>W0277</t>
  </si>
  <si>
    <t>54258</t>
  </si>
  <si>
    <t>SD7002</t>
  </si>
  <si>
    <t>S9160</t>
  </si>
  <si>
    <t>57306</t>
  </si>
  <si>
    <t>61739A</t>
  </si>
  <si>
    <t>W0368</t>
  </si>
  <si>
    <t>56433</t>
  </si>
  <si>
    <t>61633A</t>
  </si>
  <si>
    <t>W0415</t>
  </si>
  <si>
    <t>57834</t>
  </si>
  <si>
    <t>SC76320</t>
  </si>
  <si>
    <t>W0416</t>
  </si>
  <si>
    <t>57837</t>
  </si>
  <si>
    <t>E0025</t>
  </si>
  <si>
    <t>SC12804</t>
  </si>
  <si>
    <t>S0349</t>
  </si>
  <si>
    <t>T0038</t>
  </si>
  <si>
    <t>PG3029</t>
  </si>
  <si>
    <t>S0154</t>
  </si>
  <si>
    <t>61417A</t>
  </si>
  <si>
    <t>S9042</t>
  </si>
  <si>
    <t>58633</t>
  </si>
  <si>
    <t>62407A</t>
  </si>
  <si>
    <t>E0213</t>
  </si>
  <si>
    <t>COGNAT_1_UNIT</t>
  </si>
  <si>
    <t>PG2048</t>
  </si>
  <si>
    <t>SC55600</t>
  </si>
  <si>
    <t>SC55601</t>
  </si>
  <si>
    <t>61641A</t>
  </si>
  <si>
    <t>SC55602</t>
  </si>
  <si>
    <t>E0302</t>
  </si>
  <si>
    <t>PEABDY_2_LNDFL1</t>
  </si>
  <si>
    <t>63116A</t>
  </si>
  <si>
    <t>S9281</t>
  </si>
  <si>
    <t>SC55439</t>
  </si>
  <si>
    <t>S0368</t>
  </si>
  <si>
    <t>E0127</t>
  </si>
  <si>
    <t>WALNUT_6_HILLGEN</t>
  </si>
  <si>
    <t>SC11090</t>
  </si>
  <si>
    <t>60290</t>
  </si>
  <si>
    <t>S0602</t>
  </si>
  <si>
    <t>63102A</t>
  </si>
  <si>
    <t>E0128</t>
  </si>
  <si>
    <t>RHONDO_6_PUENTE</t>
  </si>
  <si>
    <t>SC11009</t>
  </si>
  <si>
    <t>S9404</t>
  </si>
  <si>
    <t>59550</t>
  </si>
  <si>
    <t>PUTHCR_1_SOLAR1</t>
  </si>
  <si>
    <t>PG50022</t>
  </si>
  <si>
    <t>62842A</t>
  </si>
  <si>
    <t>T0027</t>
  </si>
  <si>
    <t>GEYS16_7_UNIT16</t>
  </si>
  <si>
    <t>S0443</t>
  </si>
  <si>
    <t>SC55415</t>
  </si>
  <si>
    <t>61362A</t>
  </si>
  <si>
    <t>S0261</t>
  </si>
  <si>
    <t>SC55563</t>
  </si>
  <si>
    <t>S0262</t>
  </si>
  <si>
    <t>SC55562</t>
  </si>
  <si>
    <t>S0305</t>
  </si>
  <si>
    <t>CRELMN_6_RAMON2</t>
  </si>
  <si>
    <t>SD5027</t>
  </si>
  <si>
    <t>S0446</t>
  </si>
  <si>
    <t>PADUA_2_SOLAR1</t>
  </si>
  <si>
    <t>SC55787</t>
  </si>
  <si>
    <t>E0210</t>
  </si>
  <si>
    <t>VALLEY_&amp;_BADLND</t>
  </si>
  <si>
    <t>SC11225</t>
  </si>
  <si>
    <t>S0536</t>
  </si>
  <si>
    <t>59976</t>
  </si>
  <si>
    <t>62284A</t>
  </si>
  <si>
    <t>S0537</t>
  </si>
  <si>
    <t>59977</t>
  </si>
  <si>
    <t>S0530</t>
  </si>
  <si>
    <t>60389</t>
  </si>
  <si>
    <t>61270A</t>
  </si>
  <si>
    <t>S0284</t>
  </si>
  <si>
    <t>61271A</t>
  </si>
  <si>
    <t>S0285</t>
  </si>
  <si>
    <t>61272A</t>
  </si>
  <si>
    <t>S0286</t>
  </si>
  <si>
    <t>61273A</t>
  </si>
  <si>
    <t>S0294</t>
  </si>
  <si>
    <t>GLDTWN_6_COLUM3</t>
  </si>
  <si>
    <t>SC55493</t>
  </si>
  <si>
    <t>S0280</t>
  </si>
  <si>
    <t>61274A</t>
  </si>
  <si>
    <t>S0281</t>
  </si>
  <si>
    <t>61275A</t>
  </si>
  <si>
    <t>S0282</t>
  </si>
  <si>
    <t>61276A</t>
  </si>
  <si>
    <t>S0283</t>
  </si>
  <si>
    <t>61277A</t>
  </si>
  <si>
    <t>S0205</t>
  </si>
  <si>
    <t>61278A</t>
  </si>
  <si>
    <t>S0206</t>
  </si>
  <si>
    <t>61279A</t>
  </si>
  <si>
    <t>S0207</t>
  </si>
  <si>
    <t>61280A</t>
  </si>
  <si>
    <t>S0211</t>
  </si>
  <si>
    <t>61281A</t>
  </si>
  <si>
    <t>S0212</t>
  </si>
  <si>
    <t>61282A</t>
  </si>
  <si>
    <t>S0213</t>
  </si>
  <si>
    <t>61283A</t>
  </si>
  <si>
    <t>S0214</t>
  </si>
  <si>
    <t>61284A</t>
  </si>
  <si>
    <t>S0215</t>
  </si>
  <si>
    <t>61285A</t>
  </si>
  <si>
    <t>S0216</t>
  </si>
  <si>
    <t>61286A</t>
  </si>
  <si>
    <t>S0220</t>
  </si>
  <si>
    <t>S0533</t>
  </si>
  <si>
    <t>61261A</t>
  </si>
  <si>
    <t>S0534</t>
  </si>
  <si>
    <t>62862A</t>
  </si>
  <si>
    <t>S0535</t>
  </si>
  <si>
    <t>62863A</t>
  </si>
  <si>
    <t>S0222</t>
  </si>
  <si>
    <t>S0278</t>
  </si>
  <si>
    <t>GLDTWN_6_SOLAR</t>
  </si>
  <si>
    <t>SC55240</t>
  </si>
  <si>
    <t>S0288</t>
  </si>
  <si>
    <t>RSMSLR_6_SOLAR1</t>
  </si>
  <si>
    <t>60855A</t>
  </si>
  <si>
    <t>S0287</t>
  </si>
  <si>
    <t>RSMSLR_6_SOLAR2</t>
  </si>
  <si>
    <t>SC55247</t>
  </si>
  <si>
    <t>S0279</t>
  </si>
  <si>
    <t>VICTOR_1_SOLAR1</t>
  </si>
  <si>
    <t>SC55249</t>
  </si>
  <si>
    <t>S0431</t>
  </si>
  <si>
    <t>SC55759</t>
  </si>
  <si>
    <t>S0321</t>
  </si>
  <si>
    <t>LAMONT_1_SOLAR1</t>
  </si>
  <si>
    <t>SC55297</t>
  </si>
  <si>
    <t>T0056</t>
  </si>
  <si>
    <t>W0297</t>
  </si>
  <si>
    <t>10597</t>
  </si>
  <si>
    <t>SC76024</t>
  </si>
  <si>
    <t>W0265</t>
  </si>
  <si>
    <t>54931</t>
  </si>
  <si>
    <t>SC76092</t>
  </si>
  <si>
    <t>E0098</t>
  </si>
  <si>
    <t>ULTPFR_1_UNIT 1</t>
  </si>
  <si>
    <t>PG2014</t>
  </si>
  <si>
    <t>E0099</t>
  </si>
  <si>
    <t>ULTRCK_2_UNIT</t>
  </si>
  <si>
    <t>PG2015</t>
  </si>
  <si>
    <t>S0565</t>
  </si>
  <si>
    <t>59249</t>
  </si>
  <si>
    <t>PMPJCK_1_SOLAR2</t>
  </si>
  <si>
    <t>SC55827</t>
  </si>
  <si>
    <t>S0547</t>
  </si>
  <si>
    <t>PMPJCK_1_RB2SLR</t>
  </si>
  <si>
    <t>SC55753</t>
  </si>
  <si>
    <t>W0458</t>
  </si>
  <si>
    <t>57621</t>
  </si>
  <si>
    <t>SC76362</t>
  </si>
  <si>
    <t>62425C</t>
  </si>
  <si>
    <t>W0459</t>
  </si>
  <si>
    <t>59235</t>
  </si>
  <si>
    <t>PG70037</t>
  </si>
  <si>
    <t>62426C</t>
  </si>
  <si>
    <t>W0438</t>
  </si>
  <si>
    <t>59236</t>
  </si>
  <si>
    <t>RTREE_2_WIND3</t>
  </si>
  <si>
    <t>SC76361</t>
  </si>
  <si>
    <t>62469C</t>
  </si>
  <si>
    <t>S0120</t>
  </si>
  <si>
    <t>61301A</t>
  </si>
  <si>
    <t>W0401</t>
  </si>
  <si>
    <t>S9244</t>
  </si>
  <si>
    <t>SC55574</t>
  </si>
  <si>
    <t>S9245</t>
  </si>
  <si>
    <t>SC55578</t>
  </si>
  <si>
    <t>S0569</t>
  </si>
  <si>
    <t>60591</t>
  </si>
  <si>
    <t>RTEDDY_2_SOLAR1</t>
  </si>
  <si>
    <t>S0570</t>
  </si>
  <si>
    <t>60590</t>
  </si>
  <si>
    <t>RTEDDY_2_SOLAR2</t>
  </si>
  <si>
    <t>S9261</t>
  </si>
  <si>
    <t>58449</t>
  </si>
  <si>
    <t>SC55551</t>
  </si>
  <si>
    <t>56875</t>
  </si>
  <si>
    <t>60703A</t>
  </si>
  <si>
    <t>W0396</t>
  </si>
  <si>
    <t>57626</t>
  </si>
  <si>
    <t>T0047</t>
  </si>
  <si>
    <t>SC33039</t>
  </si>
  <si>
    <t>T0048</t>
  </si>
  <si>
    <t>SC33028</t>
  </si>
  <si>
    <t>T0049</t>
  </si>
  <si>
    <t>SC33025</t>
  </si>
  <si>
    <t>T0016</t>
  </si>
  <si>
    <t>SC33050</t>
  </si>
  <si>
    <t>T0017</t>
  </si>
  <si>
    <t>60773A</t>
  </si>
  <si>
    <t>S0378</t>
  </si>
  <si>
    <t>W0261</t>
  </si>
  <si>
    <t>50281</t>
  </si>
  <si>
    <t>W0283</t>
  </si>
  <si>
    <t>SC76358</t>
  </si>
  <si>
    <t>W0447</t>
  </si>
  <si>
    <t>54454</t>
  </si>
  <si>
    <t>E0075</t>
  </si>
  <si>
    <t>SMRCOS_6_UNIT 1</t>
  </si>
  <si>
    <t>SD1012</t>
  </si>
  <si>
    <t>S0131</t>
  </si>
  <si>
    <t>AVENAL_6_SANDDG</t>
  </si>
  <si>
    <t>PG5092</t>
  </si>
  <si>
    <t>W0331</t>
  </si>
  <si>
    <t>50534</t>
  </si>
  <si>
    <t>E0132</t>
  </si>
  <si>
    <t>GRNVLY_7_SCLAND</t>
  </si>
  <si>
    <t>60972A</t>
  </si>
  <si>
    <t>E0228</t>
  </si>
  <si>
    <t>57101</t>
  </si>
  <si>
    <t>PG1031</t>
  </si>
  <si>
    <t>61052A</t>
  </si>
  <si>
    <t>62840</t>
  </si>
  <si>
    <t>S0379</t>
  </si>
  <si>
    <t>63351C</t>
  </si>
  <si>
    <t>63352C</t>
  </si>
  <si>
    <t>63349C</t>
  </si>
  <si>
    <t>63350C</t>
  </si>
  <si>
    <t>S0351</t>
  </si>
  <si>
    <t>SC55656</t>
  </si>
  <si>
    <t>QF14-754-000</t>
  </si>
  <si>
    <t>S0352</t>
  </si>
  <si>
    <t>SC55657</t>
  </si>
  <si>
    <t>QF14-755-000</t>
  </si>
  <si>
    <t>S0355</t>
  </si>
  <si>
    <t>SC55691</t>
  </si>
  <si>
    <t>QF15-141-000</t>
  </si>
  <si>
    <t>S0353</t>
  </si>
  <si>
    <t>SC55690</t>
  </si>
  <si>
    <t>E0063</t>
  </si>
  <si>
    <t>PACLUM_6_UNIT</t>
  </si>
  <si>
    <t>PG2000</t>
  </si>
  <si>
    <t>60083A</t>
  </si>
  <si>
    <t>T0051</t>
  </si>
  <si>
    <t>SC33021</t>
  </si>
  <si>
    <t>W0298</t>
  </si>
  <si>
    <t>SC76094</t>
  </si>
  <si>
    <t>S0069</t>
  </si>
  <si>
    <t>GALE_1_SEGS1</t>
  </si>
  <si>
    <t>S0070</t>
  </si>
  <si>
    <t>SEGS_1_SEGS2</t>
  </si>
  <si>
    <t>S0071</t>
  </si>
  <si>
    <t>KRAMER_1_SEGS37</t>
  </si>
  <si>
    <t>SC65017</t>
  </si>
  <si>
    <t>S0072</t>
  </si>
  <si>
    <t>SC65018</t>
  </si>
  <si>
    <t>S0073</t>
  </si>
  <si>
    <t>KRAMER_2_SEGS89</t>
  </si>
  <si>
    <t>SC65051</t>
  </si>
  <si>
    <t>S0074</t>
  </si>
  <si>
    <t>SC65019</t>
  </si>
  <si>
    <t>S0075</t>
  </si>
  <si>
    <t>SC65020</t>
  </si>
  <si>
    <t>S0076</t>
  </si>
  <si>
    <t>SC65021</t>
  </si>
  <si>
    <t>S0077</t>
  </si>
  <si>
    <t>SC65050</t>
  </si>
  <si>
    <t>S0163</t>
  </si>
  <si>
    <t>SC55396</t>
  </si>
  <si>
    <t>S0557</t>
  </si>
  <si>
    <t>SC55629</t>
  </si>
  <si>
    <t>S0164</t>
  </si>
  <si>
    <t>SC55397</t>
  </si>
  <si>
    <t>S0516</t>
  </si>
  <si>
    <t>SC55604</t>
  </si>
  <si>
    <t>S0517</t>
  </si>
  <si>
    <t>SC55668</t>
  </si>
  <si>
    <t>S0518</t>
  </si>
  <si>
    <t>S0408</t>
  </si>
  <si>
    <t>SD5050</t>
  </si>
  <si>
    <t>S0409</t>
  </si>
  <si>
    <t>63020C</t>
  </si>
  <si>
    <t>S0330</t>
  </si>
  <si>
    <t>7STDRD_1_SOLAR1</t>
  </si>
  <si>
    <t>PG5170</t>
  </si>
  <si>
    <t>62325A</t>
  </si>
  <si>
    <t>W0358</t>
  </si>
  <si>
    <t>56362</t>
  </si>
  <si>
    <t>PG7055</t>
  </si>
  <si>
    <t>W0421</t>
  </si>
  <si>
    <t>57586</t>
  </si>
  <si>
    <t>PG7039</t>
  </si>
  <si>
    <t>61069A</t>
  </si>
  <si>
    <t>W0422</t>
  </si>
  <si>
    <t>57725</t>
  </si>
  <si>
    <t>PG7084</t>
  </si>
  <si>
    <t>61617A</t>
  </si>
  <si>
    <t>W0384</t>
  </si>
  <si>
    <t>56874</t>
  </si>
  <si>
    <t>PG7053</t>
  </si>
  <si>
    <t>60639A</t>
  </si>
  <si>
    <t>S9092</t>
  </si>
  <si>
    <t>62224A</t>
  </si>
  <si>
    <t>G1036</t>
  </si>
  <si>
    <t>S0432</t>
  </si>
  <si>
    <t>SC55469</t>
  </si>
  <si>
    <t>S0117</t>
  </si>
  <si>
    <t>LNCSTR_6_SOLAR</t>
  </si>
  <si>
    <t>E0208</t>
  </si>
  <si>
    <t>MOORPK_7_UNITA1</t>
  </si>
  <si>
    <t>SC11195</t>
  </si>
  <si>
    <t>S9208</t>
  </si>
  <si>
    <t>SKERN_6_SOLAR2</t>
  </si>
  <si>
    <t>PG5163</t>
  </si>
  <si>
    <t>61558A</t>
  </si>
  <si>
    <t>W0289</t>
  </si>
  <si>
    <t>SC76067</t>
  </si>
  <si>
    <t>60401</t>
  </si>
  <si>
    <t>S0354</t>
  </si>
  <si>
    <t>SC55695</t>
  </si>
  <si>
    <t>T0029</t>
  </si>
  <si>
    <t>GEYS18_7_UNIT18</t>
  </si>
  <si>
    <t>S0461</t>
  </si>
  <si>
    <t>58621</t>
  </si>
  <si>
    <t>W0357</t>
  </si>
  <si>
    <t>7526</t>
  </si>
  <si>
    <t>W0356</t>
  </si>
  <si>
    <t>58092</t>
  </si>
  <si>
    <t>S0252</t>
  </si>
  <si>
    <t>SLSTR1_2_SOLAR1</t>
  </si>
  <si>
    <t>SC55412</t>
  </si>
  <si>
    <t>S0253</t>
  </si>
  <si>
    <t>SLSTR2_2_SOLAR2</t>
  </si>
  <si>
    <t>SC55413</t>
  </si>
  <si>
    <t>S0374</t>
  </si>
  <si>
    <t>S0558</t>
  </si>
  <si>
    <t>60185</t>
  </si>
  <si>
    <t>BIGSKY_2_SOLAR6</t>
  </si>
  <si>
    <t>63144A</t>
  </si>
  <si>
    <t>T0046</t>
  </si>
  <si>
    <t>SMUDGO_7_UNIT 1</t>
  </si>
  <si>
    <t>S9175</t>
  </si>
  <si>
    <t>PEORIA_1_SOLAR</t>
  </si>
  <si>
    <t>PG5012</t>
  </si>
  <si>
    <t>62384A</t>
  </si>
  <si>
    <t>S0326</t>
  </si>
  <si>
    <t>61645C</t>
  </si>
  <si>
    <t>E0110</t>
  </si>
  <si>
    <t>S9140</t>
  </si>
  <si>
    <t>E0129</t>
  </si>
  <si>
    <t>CHINO_2_QF</t>
  </si>
  <si>
    <t>SC11077</t>
  </si>
  <si>
    <t>60288</t>
  </si>
  <si>
    <t>E0174</t>
  </si>
  <si>
    <t>SPIAND_1_UNIT</t>
  </si>
  <si>
    <t>E0078</t>
  </si>
  <si>
    <t>SPBURN_2_UNIT 1</t>
  </si>
  <si>
    <t>PG2800</t>
  </si>
  <si>
    <t>E0004</t>
  </si>
  <si>
    <t>SPI LI_2_UNIT 1</t>
  </si>
  <si>
    <t>E0081</t>
  </si>
  <si>
    <t>SPQUIN_6_SRPCQU</t>
  </si>
  <si>
    <t>E0038</t>
  </si>
  <si>
    <t>SPIFBD_1_PL1X2</t>
  </si>
  <si>
    <t>60576A</t>
  </si>
  <si>
    <t>E0301</t>
  </si>
  <si>
    <t>59658</t>
  </si>
  <si>
    <t>SPIAND_1_ANDSN2</t>
  </si>
  <si>
    <t>S0603</t>
  </si>
  <si>
    <t>59832</t>
  </si>
  <si>
    <t>61830A</t>
  </si>
  <si>
    <t>S0604</t>
  </si>
  <si>
    <t>59840</t>
  </si>
  <si>
    <t>61825A</t>
  </si>
  <si>
    <t>S0246</t>
  </si>
  <si>
    <t>ALPSLR_1_SPSSLR</t>
  </si>
  <si>
    <t>PG5082</t>
  </si>
  <si>
    <t>S0247</t>
  </si>
  <si>
    <t>ALPSLR_1_NTHSLR</t>
  </si>
  <si>
    <t>PG5081</t>
  </si>
  <si>
    <t>60946A</t>
  </si>
  <si>
    <t>S0118</t>
  </si>
  <si>
    <t>CHINO_2_SOLAR</t>
  </si>
  <si>
    <t>SC50002</t>
  </si>
  <si>
    <t>S0128</t>
  </si>
  <si>
    <t>VISTA_2_RIALTO</t>
  </si>
  <si>
    <t>SC50003</t>
  </si>
  <si>
    <t>S0158</t>
  </si>
  <si>
    <t>SBERDO_2_RTS005</t>
  </si>
  <si>
    <t>SC50005</t>
  </si>
  <si>
    <t>S0136</t>
  </si>
  <si>
    <t>MIRLOM_2_ONTARO</t>
  </si>
  <si>
    <t>SC50006</t>
  </si>
  <si>
    <t>S0185</t>
  </si>
  <si>
    <t>SBERDO_2_RTS007</t>
  </si>
  <si>
    <t>SC50007</t>
  </si>
  <si>
    <t>S0186</t>
  </si>
  <si>
    <t>DEVERS_1_SOLAR1</t>
  </si>
  <si>
    <t>SC50008</t>
  </si>
  <si>
    <t>S0187</t>
  </si>
  <si>
    <t>DEVERS_1_SOLAR2</t>
  </si>
  <si>
    <t>SC50009</t>
  </si>
  <si>
    <t>S0188</t>
  </si>
  <si>
    <t>ETIWND_2_RTS010</t>
  </si>
  <si>
    <t>SC50010</t>
  </si>
  <si>
    <t>61741</t>
  </si>
  <si>
    <t>S0189</t>
  </si>
  <si>
    <t>SBERDO_2_RTS011</t>
  </si>
  <si>
    <t>SC50011</t>
  </si>
  <si>
    <t>S0190</t>
  </si>
  <si>
    <t>SBERDO_2_RTS013</t>
  </si>
  <si>
    <t>SC50013</t>
  </si>
  <si>
    <t>S0191</t>
  </si>
  <si>
    <t>ETIWND_2_RTS015</t>
  </si>
  <si>
    <t>SC50015</t>
  </si>
  <si>
    <t>61744</t>
  </si>
  <si>
    <t>S0192</t>
  </si>
  <si>
    <t>SBERDO_2_RTS016</t>
  </si>
  <si>
    <t>SC50016</t>
  </si>
  <si>
    <t>S0193</t>
  </si>
  <si>
    <t>ETIWND_2_RTS017</t>
  </si>
  <si>
    <t>SC50017</t>
  </si>
  <si>
    <t>S0194</t>
  </si>
  <si>
    <t>ETIWND_2_RTS018</t>
  </si>
  <si>
    <t>SC50018</t>
  </si>
  <si>
    <t>61746</t>
  </si>
  <si>
    <t>S0195</t>
  </si>
  <si>
    <t>SBERDO_2_REDLND</t>
  </si>
  <si>
    <t>SC50022</t>
  </si>
  <si>
    <t>61039</t>
  </si>
  <si>
    <t>S0196</t>
  </si>
  <si>
    <t>ETIWND_2_RTS023</t>
  </si>
  <si>
    <t>SC50023</t>
  </si>
  <si>
    <t>S0197</t>
  </si>
  <si>
    <t>ETIWND_2_RTS026</t>
  </si>
  <si>
    <t>SC50026</t>
  </si>
  <si>
    <t>S0227</t>
  </si>
  <si>
    <t>SC50027</t>
  </si>
  <si>
    <t>S0198</t>
  </si>
  <si>
    <t>VISTA_2_RTS028</t>
  </si>
  <si>
    <t>SC50028</t>
  </si>
  <si>
    <t>S0199</t>
  </si>
  <si>
    <t>MIRLOM_2_RTS032</t>
  </si>
  <si>
    <t>SC50032</t>
  </si>
  <si>
    <t>S0200</t>
  </si>
  <si>
    <t>MIRLOM_2_RTS033</t>
  </si>
  <si>
    <t>SC50033</t>
  </si>
  <si>
    <t>S0201</t>
  </si>
  <si>
    <t>57441</t>
  </si>
  <si>
    <t>VESTAL_2_RTS042</t>
  </si>
  <si>
    <t>SC50042</t>
  </si>
  <si>
    <t>S0202</t>
  </si>
  <si>
    <t>VALLEY_5_RTS044</t>
  </si>
  <si>
    <t>SC50044</t>
  </si>
  <si>
    <t>S0322</t>
  </si>
  <si>
    <t>SC50048</t>
  </si>
  <si>
    <t>S0210</t>
  </si>
  <si>
    <t>CHINO_2_SASOLR</t>
  </si>
  <si>
    <t>SC55394</t>
  </si>
  <si>
    <t>S0541</t>
  </si>
  <si>
    <t>63166</t>
  </si>
  <si>
    <t>E0150</t>
  </si>
  <si>
    <t>STNRES_1_UNIT</t>
  </si>
  <si>
    <t>60110A</t>
  </si>
  <si>
    <t>S0366</t>
  </si>
  <si>
    <t>S0405</t>
  </si>
  <si>
    <t>S0139</t>
  </si>
  <si>
    <t>STROUD_6_SOLAR</t>
  </si>
  <si>
    <t>PG50039</t>
  </si>
  <si>
    <t>61434A</t>
  </si>
  <si>
    <t>T0061</t>
  </si>
  <si>
    <t>GEYS14_7_UNIT14</t>
  </si>
  <si>
    <t>S0559</t>
  </si>
  <si>
    <t>61501A</t>
  </si>
  <si>
    <t>S9247</t>
  </si>
  <si>
    <t>58753</t>
  </si>
  <si>
    <t>SC55572</t>
  </si>
  <si>
    <t>S9248</t>
  </si>
  <si>
    <t>58754</t>
  </si>
  <si>
    <t>SC55573</t>
  </si>
  <si>
    <t>S9249</t>
  </si>
  <si>
    <t>SC55570</t>
  </si>
  <si>
    <t>S9250</t>
  </si>
  <si>
    <t>58756</t>
  </si>
  <si>
    <t>SC55571</t>
  </si>
  <si>
    <t>S9251</t>
  </si>
  <si>
    <t>DELSUR_6_SOLAR1</t>
  </si>
  <si>
    <t>61506A</t>
  </si>
  <si>
    <t>S0127</t>
  </si>
  <si>
    <t>AVENAL_6_SUNCTY</t>
  </si>
  <si>
    <t>PG5093</t>
  </si>
  <si>
    <t>S0437</t>
  </si>
  <si>
    <t>S_RITA_6_SOLAR1</t>
  </si>
  <si>
    <t>PG50023</t>
  </si>
  <si>
    <t>63018A</t>
  </si>
  <si>
    <t>S0449</t>
  </si>
  <si>
    <t>62720C</t>
  </si>
  <si>
    <t>S0454</t>
  </si>
  <si>
    <t>S0450</t>
  </si>
  <si>
    <t>S0447</t>
  </si>
  <si>
    <t>S0451</t>
  </si>
  <si>
    <t>S0455</t>
  </si>
  <si>
    <t>S0453</t>
  </si>
  <si>
    <t>SC55795</t>
  </si>
  <si>
    <t>62721A</t>
  </si>
  <si>
    <t>S0452</t>
  </si>
  <si>
    <t>E0181</t>
  </si>
  <si>
    <t>LAWRNC_7_SUNYVL</t>
  </si>
  <si>
    <t>60277A</t>
  </si>
  <si>
    <t>S0123</t>
  </si>
  <si>
    <t>MARTIN_1_SUNSET</t>
  </si>
  <si>
    <t>E0258</t>
  </si>
  <si>
    <t>SUNSHN_2_LNDFL</t>
  </si>
  <si>
    <t>PG1049</t>
  </si>
  <si>
    <t>60815A</t>
  </si>
  <si>
    <t>W0405</t>
  </si>
  <si>
    <t>58104</t>
  </si>
  <si>
    <t>62268A</t>
  </si>
  <si>
    <t>59323</t>
  </si>
  <si>
    <t>62869A</t>
  </si>
  <si>
    <t>E0094</t>
  </si>
  <si>
    <t>CHILLS_7_UNITA1</t>
  </si>
  <si>
    <t>SD1028</t>
  </si>
  <si>
    <t>S0239</t>
  </si>
  <si>
    <t>GLOW_6_SOLAR</t>
  </si>
  <si>
    <t>SC55252</t>
  </si>
  <si>
    <t>S0416</t>
  </si>
  <si>
    <t>W0457</t>
  </si>
  <si>
    <t>59330</t>
  </si>
  <si>
    <t>W0395</t>
  </si>
  <si>
    <t>57594</t>
  </si>
  <si>
    <t>S0133</t>
  </si>
  <si>
    <t>CORONS_2_SOLAR</t>
  </si>
  <si>
    <t>SC55277</t>
  </si>
  <si>
    <t>S0444</t>
  </si>
  <si>
    <t>RVSIDE_6_SOLAR1</t>
  </si>
  <si>
    <t>62743A</t>
  </si>
  <si>
    <t>S0433</t>
  </si>
  <si>
    <t>CHINO_2_SOLAR2</t>
  </si>
  <si>
    <t>SC55786</t>
  </si>
  <si>
    <t>W0306</t>
  </si>
  <si>
    <t>52161</t>
  </si>
  <si>
    <t>SC76108</t>
  </si>
  <si>
    <t>60419</t>
  </si>
  <si>
    <t>W0270</t>
  </si>
  <si>
    <t>54647</t>
  </si>
  <si>
    <t>W0449</t>
  </si>
  <si>
    <t>56570</t>
  </si>
  <si>
    <t>S0542</t>
  </si>
  <si>
    <t>63167</t>
  </si>
  <si>
    <t>E0256</t>
  </si>
  <si>
    <t>SC11221</t>
  </si>
  <si>
    <t>S0245</t>
  </si>
  <si>
    <t>TOPAZ_2_SOLAR</t>
  </si>
  <si>
    <t>PG5098</t>
  </si>
  <si>
    <t>E0212</t>
  </si>
  <si>
    <t>MESAS_2_QF</t>
  </si>
  <si>
    <t>E0143</t>
  </si>
  <si>
    <t>60283A</t>
  </si>
  <si>
    <t>E0096</t>
  </si>
  <si>
    <t>THMENG_1_UNIT 1</t>
  </si>
  <si>
    <t>PG2022</t>
  </si>
  <si>
    <t>S0526</t>
  </si>
  <si>
    <t>PG50077</t>
  </si>
  <si>
    <t>S0539</t>
  </si>
  <si>
    <t>59599</t>
  </si>
  <si>
    <t>VESTAL_2_SOLAR2</t>
  </si>
  <si>
    <t>SC55490</t>
  </si>
  <si>
    <t>S9147</t>
  </si>
  <si>
    <t>62229A</t>
  </si>
  <si>
    <t>S0129</t>
  </si>
  <si>
    <t>S0110</t>
  </si>
  <si>
    <t>VACADX_1_SOLAR</t>
  </si>
  <si>
    <t>PG50036</t>
  </si>
  <si>
    <t>60966A</t>
  </si>
  <si>
    <t>S9178</t>
  </si>
  <si>
    <t>VLCNTR_6_VCSLR2</t>
  </si>
  <si>
    <t>SD5029</t>
  </si>
  <si>
    <t>G0648</t>
  </si>
  <si>
    <t>61598F</t>
  </si>
  <si>
    <t>W0394</t>
  </si>
  <si>
    <t>57700</t>
  </si>
  <si>
    <t>PG7040</t>
  </si>
  <si>
    <t>61344A</t>
  </si>
  <si>
    <t>S0337</t>
  </si>
  <si>
    <t>VEGA_6_SOLAR1</t>
  </si>
  <si>
    <t>SC55628</t>
  </si>
  <si>
    <t>S0406</t>
  </si>
  <si>
    <t>SC55702</t>
  </si>
  <si>
    <t>62344A</t>
  </si>
  <si>
    <t>S0407</t>
  </si>
  <si>
    <t>SC55703</t>
  </si>
  <si>
    <t>62345A</t>
  </si>
  <si>
    <t>S0417</t>
  </si>
  <si>
    <t>VICTOR_1_VDRYFA</t>
  </si>
  <si>
    <t>SC55459</t>
  </si>
  <si>
    <t>S0418</t>
  </si>
  <si>
    <t>VICTOR_1_VDRYFB</t>
  </si>
  <si>
    <t>SC55460</t>
  </si>
  <si>
    <t>S9274</t>
  </si>
  <si>
    <t>SC55659</t>
  </si>
  <si>
    <t>S9285</t>
  </si>
  <si>
    <t>SC55660</t>
  </si>
  <si>
    <t>S0419</t>
  </si>
  <si>
    <t>59271</t>
  </si>
  <si>
    <t>SC55661</t>
  </si>
  <si>
    <t>S0420</t>
  </si>
  <si>
    <t>59272</t>
  </si>
  <si>
    <t>SC55662</t>
  </si>
  <si>
    <t>W0304</t>
  </si>
  <si>
    <t>52160</t>
  </si>
  <si>
    <t>SC46104</t>
  </si>
  <si>
    <t>S9214</t>
  </si>
  <si>
    <t>SC55559</t>
  </si>
  <si>
    <t>61795</t>
  </si>
  <si>
    <t>S9292</t>
  </si>
  <si>
    <t>TMPLTN_2_SOLAR</t>
  </si>
  <si>
    <t>PG5094</t>
  </si>
  <si>
    <t>61709A</t>
  </si>
  <si>
    <t>T0053</t>
  </si>
  <si>
    <t>SC33006</t>
  </si>
  <si>
    <t>E0102</t>
  </si>
  <si>
    <t>WADHAM_6_UNIT</t>
  </si>
  <si>
    <t>PG2026</t>
  </si>
  <si>
    <t>W0413</t>
  </si>
  <si>
    <t>58205</t>
  </si>
  <si>
    <t>S0364</t>
  </si>
  <si>
    <t>W0400</t>
  </si>
  <si>
    <t>S0293</t>
  </si>
  <si>
    <t>SC55561</t>
  </si>
  <si>
    <t>E0243</t>
  </si>
  <si>
    <t>60501A</t>
  </si>
  <si>
    <t>W0348</t>
  </si>
  <si>
    <t>60119E</t>
  </si>
  <si>
    <t>S0318</t>
  </si>
  <si>
    <t>ACACIA_6_SOLAR</t>
  </si>
  <si>
    <t>PG5159</t>
  </si>
  <si>
    <t>61850A</t>
  </si>
  <si>
    <t>T0007</t>
  </si>
  <si>
    <t>WDFRDF_2_UNITS</t>
  </si>
  <si>
    <t>S0223</t>
  </si>
  <si>
    <t>GATES_2_WSOLAR</t>
  </si>
  <si>
    <t>PG50044</t>
  </si>
  <si>
    <t>62352A</t>
  </si>
  <si>
    <t>S0271</t>
  </si>
  <si>
    <t>PLAINV_6_BSOLAR</t>
  </si>
  <si>
    <t>PG5160</t>
  </si>
  <si>
    <t>61517A</t>
  </si>
  <si>
    <t>S0568</t>
  </si>
  <si>
    <t>59961</t>
  </si>
  <si>
    <t>BIGSKY_2_SOLAR4</t>
  </si>
  <si>
    <t>61518A</t>
  </si>
  <si>
    <t>S9263</t>
  </si>
  <si>
    <t>S9192</t>
  </si>
  <si>
    <t>JAYNE_6_WLSLR</t>
  </si>
  <si>
    <t>PG5080</t>
  </si>
  <si>
    <t>61755A</t>
  </si>
  <si>
    <t>S0544</t>
  </si>
  <si>
    <t>S0138</t>
  </si>
  <si>
    <t>SCHNDR_1_WSTSDE</t>
  </si>
  <si>
    <t>PG50037</t>
  </si>
  <si>
    <t>61433A</t>
  </si>
  <si>
    <t>W0300</t>
  </si>
  <si>
    <t>SC76096</t>
  </si>
  <si>
    <t>S0527</t>
  </si>
  <si>
    <t>E0086</t>
  </si>
  <si>
    <t>WSENGY_1_UNIT 1</t>
  </si>
  <si>
    <t>PG2025</t>
  </si>
  <si>
    <t>60094E</t>
  </si>
  <si>
    <t>S0320</t>
  </si>
  <si>
    <t>OLIVEP_1_SOLAR2</t>
  </si>
  <si>
    <t>PG5147</t>
  </si>
  <si>
    <t>62045A</t>
  </si>
  <si>
    <t>W0361</t>
  </si>
  <si>
    <t>56012</t>
  </si>
  <si>
    <t>E0261</t>
  </si>
  <si>
    <t>S0327</t>
  </si>
  <si>
    <t>WLDWD_1_SOLAR1</t>
  </si>
  <si>
    <t>SC55757</t>
  </si>
  <si>
    <t>W0284</t>
  </si>
  <si>
    <t>10191</t>
  </si>
  <si>
    <t>PG7096</t>
  </si>
  <si>
    <t>61467A</t>
  </si>
  <si>
    <t>W0320</t>
  </si>
  <si>
    <t>54909</t>
  </si>
  <si>
    <t>PG7094</t>
  </si>
  <si>
    <t>61468A</t>
  </si>
  <si>
    <t>W0271</t>
  </si>
  <si>
    <t>50532</t>
  </si>
  <si>
    <t>W0272</t>
  </si>
  <si>
    <t>W0273</t>
  </si>
  <si>
    <t>W0274</t>
  </si>
  <si>
    <t>W0310</t>
  </si>
  <si>
    <t>W0262</t>
  </si>
  <si>
    <t>50386</t>
  </si>
  <si>
    <t>SC76011</t>
  </si>
  <si>
    <t>W0301</t>
  </si>
  <si>
    <t>SC76397</t>
  </si>
  <si>
    <t>W0333</t>
  </si>
  <si>
    <t>W0337</t>
  </si>
  <si>
    <t>W0340</t>
  </si>
  <si>
    <t>W0453</t>
  </si>
  <si>
    <t>W0336</t>
  </si>
  <si>
    <t>W0446</t>
  </si>
  <si>
    <t>W0285</t>
  </si>
  <si>
    <t>57774</t>
  </si>
  <si>
    <t>W0419</t>
  </si>
  <si>
    <t>SC76307</t>
  </si>
  <si>
    <t>W0437</t>
  </si>
  <si>
    <t>W0318</t>
  </si>
  <si>
    <t>50276</t>
  </si>
  <si>
    <t>E0105</t>
  </si>
  <si>
    <t>BIOMAS_1_UNIT 1</t>
  </si>
  <si>
    <t>PG2006</t>
  </si>
  <si>
    <t>S0445</t>
  </si>
  <si>
    <t>PG50020</t>
  </si>
  <si>
    <t>33R324</t>
  </si>
  <si>
    <t>62429A</t>
  </si>
  <si>
    <t>S0115</t>
  </si>
  <si>
    <t>E0303</t>
  </si>
  <si>
    <t>63264</t>
  </si>
  <si>
    <t>S9319</t>
  </si>
  <si>
    <t>62661A</t>
  </si>
  <si>
    <t>S9294</t>
  </si>
  <si>
    <t>PG5062</t>
  </si>
  <si>
    <t>62058A</t>
  </si>
  <si>
    <t>S9296</t>
  </si>
  <si>
    <t>62059A</t>
  </si>
  <si>
    <t>S9318</t>
  </si>
  <si>
    <t>62060A</t>
  </si>
  <si>
    <t>S9184</t>
  </si>
  <si>
    <t>PG5050</t>
  </si>
  <si>
    <t>62062A</t>
  </si>
  <si>
    <t>S9185</t>
  </si>
  <si>
    <t>PG5053</t>
  </si>
  <si>
    <t>62063A</t>
  </si>
  <si>
    <t>S9190</t>
  </si>
  <si>
    <t>PG5051</t>
  </si>
  <si>
    <t>62065A</t>
  </si>
  <si>
    <t>S9297</t>
  </si>
  <si>
    <t>62066A</t>
  </si>
  <si>
    <t>S9302</t>
  </si>
  <si>
    <t>PG5057</t>
  </si>
  <si>
    <t>62067A</t>
  </si>
  <si>
    <t>S9183</t>
  </si>
  <si>
    <t>PG5063</t>
  </si>
  <si>
    <t>62625A</t>
  </si>
  <si>
    <t>S9316</t>
  </si>
  <si>
    <t>62069A</t>
  </si>
  <si>
    <t>62747A</t>
  </si>
  <si>
    <t>S9311</t>
  </si>
  <si>
    <t>62070A</t>
  </si>
  <si>
    <t>62629A</t>
  </si>
  <si>
    <t>PG1035</t>
  </si>
  <si>
    <t>60886A</t>
  </si>
  <si>
    <t>62370A</t>
  </si>
  <si>
    <t>62413A</t>
  </si>
  <si>
    <t>PG5184</t>
  </si>
  <si>
    <t>62816A</t>
  </si>
  <si>
    <t>60634A</t>
  </si>
  <si>
    <t>PG1029</t>
  </si>
  <si>
    <t>62515A</t>
  </si>
  <si>
    <t>62563A</t>
  </si>
  <si>
    <t>60733A</t>
  </si>
  <si>
    <t>CSTOGA_6_LNDFIL</t>
  </si>
  <si>
    <t>62737A</t>
  </si>
  <si>
    <t>PG1030</t>
  </si>
  <si>
    <t>60628A</t>
  </si>
  <si>
    <t>63054A</t>
  </si>
  <si>
    <t>62663A</t>
  </si>
  <si>
    <t>62517A</t>
  </si>
  <si>
    <t>63210A</t>
  </si>
  <si>
    <t>PG10015</t>
  </si>
  <si>
    <t>60190A</t>
  </si>
  <si>
    <t>PG10020</t>
  </si>
  <si>
    <t>61847A</t>
  </si>
  <si>
    <t>SC55649</t>
  </si>
  <si>
    <t>61735</t>
  </si>
  <si>
    <t>S0389</t>
  </si>
  <si>
    <t>SD5066</t>
  </si>
  <si>
    <t>62132A</t>
  </si>
  <si>
    <t>63104A</t>
  </si>
  <si>
    <t>62791A</t>
  </si>
  <si>
    <t>S0390</t>
  </si>
  <si>
    <t>SD5067</t>
  </si>
  <si>
    <t>60738A</t>
  </si>
  <si>
    <t>62127A</t>
  </si>
  <si>
    <t>62137A</t>
  </si>
  <si>
    <t>62057A</t>
  </si>
  <si>
    <t>S0090</t>
  </si>
  <si>
    <t>60687A</t>
  </si>
  <si>
    <t>S0391</t>
  </si>
  <si>
    <t>SD5068</t>
  </si>
  <si>
    <t>S9036</t>
  </si>
  <si>
    <t>62610A</t>
  </si>
  <si>
    <t>SC11099</t>
  </si>
  <si>
    <t>S0392</t>
  </si>
  <si>
    <t>SD5069</t>
  </si>
  <si>
    <t>PG5031</t>
  </si>
  <si>
    <t>61725A</t>
  </si>
  <si>
    <t>62518A</t>
  </si>
  <si>
    <t>S0388</t>
  </si>
  <si>
    <t>SD5070</t>
  </si>
  <si>
    <t>62326A</t>
  </si>
  <si>
    <t>62383A</t>
  </si>
  <si>
    <t>S0385</t>
  </si>
  <si>
    <t>62824A</t>
  </si>
  <si>
    <t>59652</t>
  </si>
  <si>
    <t>62800A</t>
  </si>
  <si>
    <t>63326C</t>
  </si>
  <si>
    <t>62606A</t>
  </si>
  <si>
    <t>62608A</t>
  </si>
  <si>
    <t>62597A</t>
  </si>
  <si>
    <t>62598A</t>
  </si>
  <si>
    <t>62595A</t>
  </si>
  <si>
    <t>62600A</t>
  </si>
  <si>
    <t>S0386</t>
  </si>
  <si>
    <t>62609A</t>
  </si>
  <si>
    <t>62599A</t>
  </si>
  <si>
    <t>62604A</t>
  </si>
  <si>
    <t>62607A</t>
  </si>
  <si>
    <t>62596A</t>
  </si>
  <si>
    <t>62593A</t>
  </si>
  <si>
    <t>62594A</t>
  </si>
  <si>
    <t>62603A</t>
  </si>
  <si>
    <t>62605A</t>
  </si>
  <si>
    <t>62601A</t>
  </si>
  <si>
    <t>62602A</t>
  </si>
  <si>
    <t>62773A</t>
  </si>
  <si>
    <t>62782A</t>
  </si>
  <si>
    <t>PG2050</t>
  </si>
  <si>
    <t>60732A</t>
  </si>
  <si>
    <t>62367A</t>
  </si>
  <si>
    <t>S0393</t>
  </si>
  <si>
    <t>SD5071</t>
  </si>
  <si>
    <t>62294A</t>
  </si>
  <si>
    <t>62024A</t>
  </si>
  <si>
    <t>62900A</t>
  </si>
  <si>
    <t>63155A</t>
  </si>
  <si>
    <t>62787A</t>
  </si>
  <si>
    <t>62788A</t>
  </si>
  <si>
    <t>63158A</t>
  </si>
  <si>
    <t>62134A</t>
  </si>
  <si>
    <t>63204</t>
  </si>
  <si>
    <t>63207</t>
  </si>
  <si>
    <t>63205</t>
  </si>
  <si>
    <t>63206</t>
  </si>
  <si>
    <t>63203</t>
  </si>
  <si>
    <t>63202</t>
  </si>
  <si>
    <t>63019A</t>
  </si>
  <si>
    <t>63017A</t>
  </si>
  <si>
    <t>S0394</t>
  </si>
  <si>
    <t>SD5072</t>
  </si>
  <si>
    <t>S0395</t>
  </si>
  <si>
    <t>SD5073</t>
  </si>
  <si>
    <t>60635A</t>
  </si>
  <si>
    <t>60636A</t>
  </si>
  <si>
    <t>PG5190</t>
  </si>
  <si>
    <t>62901C</t>
  </si>
  <si>
    <t>62794A</t>
  </si>
  <si>
    <t>S9167</t>
  </si>
  <si>
    <t>SC50012</t>
  </si>
  <si>
    <t>S0448</t>
  </si>
  <si>
    <t>S0442</t>
  </si>
  <si>
    <t>62822A</t>
  </si>
  <si>
    <t>62139A</t>
  </si>
  <si>
    <t>S0398</t>
  </si>
  <si>
    <t>SD5076</t>
  </si>
  <si>
    <t>S0396</t>
  </si>
  <si>
    <t>SD5074</t>
  </si>
  <si>
    <t>63296A</t>
  </si>
  <si>
    <t>63294A</t>
  </si>
  <si>
    <t>61993A</t>
  </si>
  <si>
    <t>62327A</t>
  </si>
  <si>
    <t>63052A</t>
  </si>
  <si>
    <t>62379A</t>
  </si>
  <si>
    <t>62810A</t>
  </si>
  <si>
    <t>60255E</t>
  </si>
  <si>
    <t>S0397</t>
  </si>
  <si>
    <t>SD5075</t>
  </si>
  <si>
    <t>62630</t>
  </si>
  <si>
    <t>S0616</t>
  </si>
  <si>
    <t>58661</t>
  </si>
  <si>
    <t>GIFFEN_6_SOLAR1</t>
  </si>
  <si>
    <t>61486C</t>
  </si>
  <si>
    <t>S0615</t>
  </si>
  <si>
    <t>60481</t>
  </si>
  <si>
    <t>S0614</t>
  </si>
  <si>
    <t>60474</t>
  </si>
  <si>
    <t>S0613</t>
  </si>
  <si>
    <t>60475</t>
  </si>
  <si>
    <t>S0587</t>
  </si>
  <si>
    <t>59315</t>
  </si>
  <si>
    <t>62870A</t>
  </si>
  <si>
    <t>59309</t>
  </si>
  <si>
    <t>63153C</t>
  </si>
  <si>
    <t>59308</t>
  </si>
  <si>
    <t>63152C</t>
  </si>
  <si>
    <t>S0636</t>
  </si>
  <si>
    <t>60033</t>
  </si>
  <si>
    <t>62873C</t>
  </si>
  <si>
    <t>S0585</t>
  </si>
  <si>
    <t>AVENAL_6_AVSLR1</t>
  </si>
  <si>
    <t>S0586</t>
  </si>
  <si>
    <t>59912</t>
  </si>
  <si>
    <t>OROLOM_1_SOLAR1</t>
  </si>
  <si>
    <t>62841A</t>
  </si>
  <si>
    <t>60281</t>
  </si>
  <si>
    <t>DELSUR_6_BSOLAR</t>
  </si>
  <si>
    <t>61323C</t>
  </si>
  <si>
    <t>60861</t>
  </si>
  <si>
    <t>63285</t>
  </si>
  <si>
    <t>61066</t>
  </si>
  <si>
    <t>W0465</t>
  </si>
  <si>
    <t>61067</t>
  </si>
  <si>
    <t>63573A</t>
  </si>
  <si>
    <t>S0605</t>
  </si>
  <si>
    <t>59257</t>
  </si>
  <si>
    <t>62692A</t>
  </si>
  <si>
    <t>61222</t>
  </si>
  <si>
    <t>62548</t>
  </si>
  <si>
    <t>63599</t>
  </si>
  <si>
    <t>S0612</t>
  </si>
  <si>
    <t>ROSMND_6_SOLAR</t>
  </si>
  <si>
    <t>61013</t>
  </si>
  <si>
    <t>63280C</t>
  </si>
  <si>
    <t>S0600</t>
  </si>
  <si>
    <t>60237</t>
  </si>
  <si>
    <t>63016A</t>
  </si>
  <si>
    <t>S0522</t>
  </si>
  <si>
    <t>60336</t>
  </si>
  <si>
    <t>61295C</t>
  </si>
  <si>
    <t>S0601</t>
  </si>
  <si>
    <t>BLYTHE_1_SOLAR2</t>
  </si>
  <si>
    <t>63123A</t>
  </si>
  <si>
    <t>LITLRK_6_SOLAR3</t>
  </si>
  <si>
    <t>SC5519</t>
  </si>
  <si>
    <t>61314C</t>
  </si>
  <si>
    <t>S0597</t>
  </si>
  <si>
    <t>60310</t>
  </si>
  <si>
    <t>GLDFGR_6_SOLAR1</t>
  </si>
  <si>
    <t>62835</t>
  </si>
  <si>
    <t>S0598</t>
  </si>
  <si>
    <t>60311</t>
  </si>
  <si>
    <t>GLDFGR_6_SOLAR2</t>
  </si>
  <si>
    <t>61684C</t>
  </si>
  <si>
    <t>E0304</t>
  </si>
  <si>
    <t>59299</t>
  </si>
  <si>
    <t>NOVATO_6_LNDFL</t>
  </si>
  <si>
    <t>QF17-1015-000</t>
  </si>
  <si>
    <t>61209</t>
  </si>
  <si>
    <t>61006</t>
  </si>
  <si>
    <t>60242</t>
  </si>
  <si>
    <t>SC55823</t>
  </si>
  <si>
    <t>S0590</t>
  </si>
  <si>
    <t>60246</t>
  </si>
  <si>
    <t>SEGS_1_SR2SL2</t>
  </si>
  <si>
    <t>62694A</t>
  </si>
  <si>
    <t>S0591</t>
  </si>
  <si>
    <t>60247</t>
  </si>
  <si>
    <t>GALE_1_SR3SR3</t>
  </si>
  <si>
    <t>60846</t>
  </si>
  <si>
    <t>S0628</t>
  </si>
  <si>
    <t>OASIS_6_SOLAR3</t>
  </si>
  <si>
    <t>60509</t>
  </si>
  <si>
    <t>62764C</t>
  </si>
  <si>
    <t>63272C</t>
  </si>
  <si>
    <t>63343</t>
  </si>
  <si>
    <t>63342</t>
  </si>
  <si>
    <t>63344</t>
  </si>
  <si>
    <t>63345</t>
  </si>
  <si>
    <t>63341</t>
  </si>
  <si>
    <t>63346</t>
  </si>
  <si>
    <t>S0563</t>
  </si>
  <si>
    <t>60614</t>
  </si>
  <si>
    <t>PAIGES_6_SOLAR</t>
  </si>
  <si>
    <t>61185A</t>
  </si>
  <si>
    <t>S0564</t>
  </si>
  <si>
    <t>60619</t>
  </si>
  <si>
    <t>WHITNY_6_SOLAR</t>
  </si>
  <si>
    <t>S0546</t>
  </si>
  <si>
    <t>59253</t>
  </si>
  <si>
    <t>WLDWD_1_SOLAR2</t>
  </si>
  <si>
    <t>SC55829</t>
  </si>
  <si>
    <t>S0594</t>
  </si>
  <si>
    <t>JACMSR_1_JACSR1</t>
  </si>
  <si>
    <t>S0595</t>
  </si>
  <si>
    <t>MIRLOM_2_LNDFL</t>
  </si>
  <si>
    <t>60791</t>
  </si>
  <si>
    <t>63420A</t>
  </si>
  <si>
    <t>S0629</t>
  </si>
  <si>
    <t>S0588</t>
  </si>
  <si>
    <t>GIFENS_6_BUGSL1</t>
  </si>
  <si>
    <t>S0596</t>
  </si>
  <si>
    <t>OROLOM_1_SOLAR2</t>
  </si>
  <si>
    <t>S0593</t>
  </si>
  <si>
    <t>VLCNTR_6_VCSLR</t>
  </si>
  <si>
    <t>VEAVST_1_SOLAR</t>
  </si>
  <si>
    <t>AVENAL_6_AVSLR2</t>
  </si>
  <si>
    <t>57913</t>
  </si>
  <si>
    <t>62552</t>
  </si>
  <si>
    <t>62290</t>
  </si>
  <si>
    <t>62286</t>
  </si>
  <si>
    <t>63225</t>
  </si>
  <si>
    <t>63213C</t>
  </si>
  <si>
    <t>62516C</t>
  </si>
  <si>
    <t>S0617</t>
  </si>
  <si>
    <t>61891A</t>
  </si>
  <si>
    <t>H0005</t>
  </si>
  <si>
    <t>PG40091</t>
  </si>
  <si>
    <t>60033A</t>
  </si>
  <si>
    <t>H0008</t>
  </si>
  <si>
    <t>PG40081</t>
  </si>
  <si>
    <t>60194E</t>
  </si>
  <si>
    <t>H0014</t>
  </si>
  <si>
    <t>61436A</t>
  </si>
  <si>
    <t>H0016</t>
  </si>
  <si>
    <t>SD4005</t>
  </si>
  <si>
    <t>H0547</t>
  </si>
  <si>
    <t>60152A</t>
  </si>
  <si>
    <t>H0507</t>
  </si>
  <si>
    <t>SC44213</t>
  </si>
  <si>
    <t>60187E</t>
  </si>
  <si>
    <t>H0021</t>
  </si>
  <si>
    <t>SD4008</t>
  </si>
  <si>
    <t>H0022</t>
  </si>
  <si>
    <t>60072A</t>
  </si>
  <si>
    <t>H0323</t>
  </si>
  <si>
    <t>PG4050</t>
  </si>
  <si>
    <t>60165E</t>
  </si>
  <si>
    <t>H0037</t>
  </si>
  <si>
    <t>PG4104</t>
  </si>
  <si>
    <t>60900A</t>
  </si>
  <si>
    <t>H0040</t>
  </si>
  <si>
    <t>61689A</t>
  </si>
  <si>
    <t>H0041</t>
  </si>
  <si>
    <t>SC40001</t>
  </si>
  <si>
    <t>H0042</t>
  </si>
  <si>
    <t>SC40002</t>
  </si>
  <si>
    <t>H0043</t>
  </si>
  <si>
    <t>SC40003</t>
  </si>
  <si>
    <t>H0044</t>
  </si>
  <si>
    <t>SC40004</t>
  </si>
  <si>
    <t>H0045</t>
  </si>
  <si>
    <t>SC40005</t>
  </si>
  <si>
    <t>H0046</t>
  </si>
  <si>
    <t>61751A</t>
  </si>
  <si>
    <t>60780</t>
  </si>
  <si>
    <t>60781</t>
  </si>
  <si>
    <t>H0048</t>
  </si>
  <si>
    <t>SC40006</t>
  </si>
  <si>
    <t>H0351</t>
  </si>
  <si>
    <t>PG4058</t>
  </si>
  <si>
    <t>60171A</t>
  </si>
  <si>
    <t>H0284</t>
  </si>
  <si>
    <t>H0051</t>
  </si>
  <si>
    <t>PG4116</t>
  </si>
  <si>
    <t>60567A</t>
  </si>
  <si>
    <t>H0240</t>
  </si>
  <si>
    <t>PG4076</t>
  </si>
  <si>
    <t>60177E</t>
  </si>
  <si>
    <t>PG4010</t>
  </si>
  <si>
    <t>60198A</t>
  </si>
  <si>
    <t>PG4011</t>
  </si>
  <si>
    <t>60199A</t>
  </si>
  <si>
    <t>PG4012</t>
  </si>
  <si>
    <t>60200A</t>
  </si>
  <si>
    <t>H0080</t>
  </si>
  <si>
    <t>H0083</t>
  </si>
  <si>
    <t>61075A</t>
  </si>
  <si>
    <t>H0300</t>
  </si>
  <si>
    <t>60201A</t>
  </si>
  <si>
    <t>PG40078</t>
  </si>
  <si>
    <t>H0092</t>
  </si>
  <si>
    <t>PG40089</t>
  </si>
  <si>
    <t>60034A</t>
  </si>
  <si>
    <t>PG40011</t>
  </si>
  <si>
    <t>60202E</t>
  </si>
  <si>
    <t>H0096</t>
  </si>
  <si>
    <t>PG40118</t>
  </si>
  <si>
    <t>60035A</t>
  </si>
  <si>
    <t>H0103</t>
  </si>
  <si>
    <t>PG40079</t>
  </si>
  <si>
    <t>60240A</t>
  </si>
  <si>
    <t>H0106</t>
  </si>
  <si>
    <t>PG40119</t>
  </si>
  <si>
    <t>60037A</t>
  </si>
  <si>
    <t>H0109</t>
  </si>
  <si>
    <t>PG4110</t>
  </si>
  <si>
    <t>60814A</t>
  </si>
  <si>
    <t>H0054</t>
  </si>
  <si>
    <t>PG4111</t>
  </si>
  <si>
    <t>60172A</t>
  </si>
  <si>
    <t>H0077</t>
  </si>
  <si>
    <t>SC44210</t>
  </si>
  <si>
    <t>H0110</t>
  </si>
  <si>
    <t>62001A</t>
  </si>
  <si>
    <t>H0111</t>
  </si>
  <si>
    <t>H0112</t>
  </si>
  <si>
    <t>H0114</t>
  </si>
  <si>
    <t>60622A</t>
  </si>
  <si>
    <t>H0116</t>
  </si>
  <si>
    <t>61690A</t>
  </si>
  <si>
    <t>H0236</t>
  </si>
  <si>
    <t>PG4077</t>
  </si>
  <si>
    <t>60178E</t>
  </si>
  <si>
    <t>H0118</t>
  </si>
  <si>
    <t>PG40093</t>
  </si>
  <si>
    <t>60038A</t>
  </si>
  <si>
    <t>H0618</t>
  </si>
  <si>
    <t>PG4101</t>
  </si>
  <si>
    <t>61303A</t>
  </si>
  <si>
    <t>H0119</t>
  </si>
  <si>
    <t>60624A</t>
  </si>
  <si>
    <t>H0120</t>
  </si>
  <si>
    <t>PG40102</t>
  </si>
  <si>
    <t>60039A</t>
  </si>
  <si>
    <t>SC44030</t>
  </si>
  <si>
    <t>H0130</t>
  </si>
  <si>
    <t>PG40117</t>
  </si>
  <si>
    <t>60041A</t>
  </si>
  <si>
    <t>H0362</t>
  </si>
  <si>
    <t>PG4099</t>
  </si>
  <si>
    <t>60189E</t>
  </si>
  <si>
    <t>H0133</t>
  </si>
  <si>
    <t>PG40095</t>
  </si>
  <si>
    <t>60040A</t>
  </si>
  <si>
    <t>H0134</t>
  </si>
  <si>
    <t>H0611</t>
  </si>
  <si>
    <t>60901A</t>
  </si>
  <si>
    <t>H0140</t>
  </si>
  <si>
    <t>PG40077</t>
  </si>
  <si>
    <t>60206A</t>
  </si>
  <si>
    <t>H0142</t>
  </si>
  <si>
    <t>61691A</t>
  </si>
  <si>
    <t>H0146</t>
  </si>
  <si>
    <t>61081A</t>
  </si>
  <si>
    <t>H0147</t>
  </si>
  <si>
    <t>61082A</t>
  </si>
  <si>
    <t>H0149</t>
  </si>
  <si>
    <t>61083A</t>
  </si>
  <si>
    <t>H0150</t>
  </si>
  <si>
    <t>61084A</t>
  </si>
  <si>
    <t>H0151</t>
  </si>
  <si>
    <t>61085A</t>
  </si>
  <si>
    <t>H0152</t>
  </si>
  <si>
    <t>61086A</t>
  </si>
  <si>
    <t>H0156</t>
  </si>
  <si>
    <t>PG40115</t>
  </si>
  <si>
    <t>60042A</t>
  </si>
  <si>
    <t>H0157</t>
  </si>
  <si>
    <t>PG40048</t>
  </si>
  <si>
    <t>60208E</t>
  </si>
  <si>
    <t>H0160</t>
  </si>
  <si>
    <t>61087A</t>
  </si>
  <si>
    <t>H0078</t>
  </si>
  <si>
    <t>SC44255</t>
  </si>
  <si>
    <t>H0317</t>
  </si>
  <si>
    <t>PG40080</t>
  </si>
  <si>
    <t>60207A</t>
  </si>
  <si>
    <t>H0167</t>
  </si>
  <si>
    <t>PG4105</t>
  </si>
  <si>
    <t>PG40020</t>
  </si>
  <si>
    <t>60209E</t>
  </si>
  <si>
    <t>H0174</t>
  </si>
  <si>
    <t>PG40063</t>
  </si>
  <si>
    <t>60271A</t>
  </si>
  <si>
    <t>H0301</t>
  </si>
  <si>
    <t>H0177</t>
  </si>
  <si>
    <t>H0053</t>
  </si>
  <si>
    <t>PG4100</t>
  </si>
  <si>
    <t>60252E</t>
  </si>
  <si>
    <t>H0183</t>
  </si>
  <si>
    <t>PG4026</t>
  </si>
  <si>
    <t>60211E</t>
  </si>
  <si>
    <t>H0187</t>
  </si>
  <si>
    <t>H0189</t>
  </si>
  <si>
    <t>61692A</t>
  </si>
  <si>
    <t>H0192</t>
  </si>
  <si>
    <t>PG40026</t>
  </si>
  <si>
    <t>60160E</t>
  </si>
  <si>
    <t>H0488</t>
  </si>
  <si>
    <t>60183A</t>
  </si>
  <si>
    <t>H0193</t>
  </si>
  <si>
    <t>61693A</t>
  </si>
  <si>
    <t>H0195</t>
  </si>
  <si>
    <t>PG4067</t>
  </si>
  <si>
    <t>H0196</t>
  </si>
  <si>
    <t>PG4065</t>
  </si>
  <si>
    <t>60232A</t>
  </si>
  <si>
    <t>H0198</t>
  </si>
  <si>
    <t>62381A</t>
  </si>
  <si>
    <t>H0199</t>
  </si>
  <si>
    <t>SC44137</t>
  </si>
  <si>
    <t>SC44216</t>
  </si>
  <si>
    <t>62771A</t>
  </si>
  <si>
    <t>PG40139</t>
  </si>
  <si>
    <t>60228A</t>
  </si>
  <si>
    <t>H0241</t>
  </si>
  <si>
    <t>PG40052</t>
  </si>
  <si>
    <t>60159E</t>
  </si>
  <si>
    <t>H0209</t>
  </si>
  <si>
    <t>H0213</t>
  </si>
  <si>
    <t>61935A</t>
  </si>
  <si>
    <t>H0216</t>
  </si>
  <si>
    <t>61694A</t>
  </si>
  <si>
    <t>H0217</t>
  </si>
  <si>
    <t>PG40098</t>
  </si>
  <si>
    <t>60043A</t>
  </si>
  <si>
    <t>H0218</t>
  </si>
  <si>
    <t>PG40103</t>
  </si>
  <si>
    <t>60044A</t>
  </si>
  <si>
    <t>H0220</t>
  </si>
  <si>
    <t>PG4109</t>
  </si>
  <si>
    <t>60214A</t>
  </si>
  <si>
    <t>H0221</t>
  </si>
  <si>
    <t>PG40105</t>
  </si>
  <si>
    <t>60045A</t>
  </si>
  <si>
    <t>H0222</t>
  </si>
  <si>
    <t>PG40107</t>
  </si>
  <si>
    <t>60046A</t>
  </si>
  <si>
    <t>H0223</t>
  </si>
  <si>
    <t>PG40007</t>
  </si>
  <si>
    <t>60215E</t>
  </si>
  <si>
    <t>H0321</t>
  </si>
  <si>
    <t>PG4051</t>
  </si>
  <si>
    <t>60166E</t>
  </si>
  <si>
    <t>H0226</t>
  </si>
  <si>
    <t>PG4019</t>
  </si>
  <si>
    <t>60158A</t>
  </si>
  <si>
    <t>H0228</t>
  </si>
  <si>
    <t>SC44004</t>
  </si>
  <si>
    <t>H0234</t>
  </si>
  <si>
    <t>H0235</t>
  </si>
  <si>
    <t>62633A</t>
  </si>
  <si>
    <t>H0073</t>
  </si>
  <si>
    <t>60153A</t>
  </si>
  <si>
    <t>H0243</t>
  </si>
  <si>
    <t>60161A</t>
  </si>
  <si>
    <t>H0244</t>
  </si>
  <si>
    <t>PG40120</t>
  </si>
  <si>
    <t>60047A</t>
  </si>
  <si>
    <t>H0245</t>
  </si>
  <si>
    <t>H0094</t>
  </si>
  <si>
    <t>SC44034</t>
  </si>
  <si>
    <t>60342E</t>
  </si>
  <si>
    <t>SC44206</t>
  </si>
  <si>
    <t>H0249</t>
  </si>
  <si>
    <t>60217A</t>
  </si>
  <si>
    <t>PG40016</t>
  </si>
  <si>
    <t>60218E</t>
  </si>
  <si>
    <t>PG40062</t>
  </si>
  <si>
    <t>60219E</t>
  </si>
  <si>
    <t>PG40059</t>
  </si>
  <si>
    <t>60220E</t>
  </si>
  <si>
    <t>H0255</t>
  </si>
  <si>
    <t>60684A</t>
  </si>
  <si>
    <t>H0427</t>
  </si>
  <si>
    <t>PG4087</t>
  </si>
  <si>
    <t>60185E</t>
  </si>
  <si>
    <t>H0259</t>
  </si>
  <si>
    <t>SC40008</t>
  </si>
  <si>
    <t>H0260</t>
  </si>
  <si>
    <t>SC40009</t>
  </si>
  <si>
    <t>H0261</t>
  </si>
  <si>
    <t>SC40010</t>
  </si>
  <si>
    <t>H0428</t>
  </si>
  <si>
    <t>PG40076</t>
  </si>
  <si>
    <t>60186A</t>
  </si>
  <si>
    <t>H0263</t>
  </si>
  <si>
    <t>PG4115</t>
  </si>
  <si>
    <t>60266A</t>
  </si>
  <si>
    <t>H0265</t>
  </si>
  <si>
    <t>PG40128</t>
  </si>
  <si>
    <t>62360A</t>
  </si>
  <si>
    <t>H0267</t>
  </si>
  <si>
    <t>PG40104</t>
  </si>
  <si>
    <t>60048A</t>
  </si>
  <si>
    <t>H0268</t>
  </si>
  <si>
    <t>SC40011</t>
  </si>
  <si>
    <t>H0271</t>
  </si>
  <si>
    <t>PG40090</t>
  </si>
  <si>
    <t>60049A</t>
  </si>
  <si>
    <t>H0273</t>
  </si>
  <si>
    <t>56239</t>
  </si>
  <si>
    <t>PG4040</t>
  </si>
  <si>
    <t>60221E</t>
  </si>
  <si>
    <t>H0274</t>
  </si>
  <si>
    <t>H0276</t>
  </si>
  <si>
    <t>H0283</t>
  </si>
  <si>
    <t>62781A</t>
  </si>
  <si>
    <t>H0292</t>
  </si>
  <si>
    <t>60222E</t>
  </si>
  <si>
    <t>H0286</t>
  </si>
  <si>
    <t>H0287</t>
  </si>
  <si>
    <t>PG40092</t>
  </si>
  <si>
    <t>60050A</t>
  </si>
  <si>
    <t>PG4128</t>
  </si>
  <si>
    <t>62470A</t>
  </si>
  <si>
    <t>PG40038</t>
  </si>
  <si>
    <t>60223E</t>
  </si>
  <si>
    <t>H0238</t>
  </si>
  <si>
    <t>PG4112</t>
  </si>
  <si>
    <t>60179A</t>
  </si>
  <si>
    <t>H0239</t>
  </si>
  <si>
    <t>PG4113</t>
  </si>
  <si>
    <t>60180A</t>
  </si>
  <si>
    <t>H0296</t>
  </si>
  <si>
    <t>SC40012</t>
  </si>
  <si>
    <t>H0298</t>
  </si>
  <si>
    <t>SC40013</t>
  </si>
  <si>
    <t>H0310</t>
  </si>
  <si>
    <t>PG40085</t>
  </si>
  <si>
    <t>60225A</t>
  </si>
  <si>
    <t>H0614</t>
  </si>
  <si>
    <t>SC40014</t>
  </si>
  <si>
    <t>H0316</t>
  </si>
  <si>
    <t>60263A</t>
  </si>
  <si>
    <t>H0320</t>
  </si>
  <si>
    <t>60227E</t>
  </si>
  <si>
    <t>H0324</t>
  </si>
  <si>
    <t>PG40112</t>
  </si>
  <si>
    <t>60051A</t>
  </si>
  <si>
    <t>H0325</t>
  </si>
  <si>
    <t>60168A</t>
  </si>
  <si>
    <t>H0328</t>
  </si>
  <si>
    <t>62000A</t>
  </si>
  <si>
    <t>H0329</t>
  </si>
  <si>
    <t>PG40084</t>
  </si>
  <si>
    <t>60230A</t>
  </si>
  <si>
    <t>H0331</t>
  </si>
  <si>
    <t>SC40015</t>
  </si>
  <si>
    <t>H0332</t>
  </si>
  <si>
    <t>H0333</t>
  </si>
  <si>
    <t>SC40016</t>
  </si>
  <si>
    <t>SC44202</t>
  </si>
  <si>
    <t>H0336</t>
  </si>
  <si>
    <t>SC44207</t>
  </si>
  <si>
    <t>H0168</t>
  </si>
  <si>
    <t>PG4022</t>
  </si>
  <si>
    <t>60154E</t>
  </si>
  <si>
    <t>H0343</t>
  </si>
  <si>
    <t>PG40135</t>
  </si>
  <si>
    <t>60270E</t>
  </si>
  <si>
    <t>H0311</t>
  </si>
  <si>
    <t>PG40030</t>
  </si>
  <si>
    <t>60164A</t>
  </si>
  <si>
    <t>H0346</t>
  </si>
  <si>
    <t>H0341</t>
  </si>
  <si>
    <t>60169A</t>
  </si>
  <si>
    <t>H0348</t>
  </si>
  <si>
    <t>PG40114</t>
  </si>
  <si>
    <t>60052A</t>
  </si>
  <si>
    <t>H0349</t>
  </si>
  <si>
    <t>PG4057</t>
  </si>
  <si>
    <t>60170E</t>
  </si>
  <si>
    <t>H0357</t>
  </si>
  <si>
    <t>PG40126</t>
  </si>
  <si>
    <t>60053A</t>
  </si>
  <si>
    <t>H0360</t>
  </si>
  <si>
    <t>H0616</t>
  </si>
  <si>
    <t>62018A</t>
  </si>
  <si>
    <t>H0364</t>
  </si>
  <si>
    <t>PG40124</t>
  </si>
  <si>
    <t>60276A</t>
  </si>
  <si>
    <t>H0371</t>
  </si>
  <si>
    <t>PG4064</t>
  </si>
  <si>
    <t>60175E</t>
  </si>
  <si>
    <t>H0372</t>
  </si>
  <si>
    <t>SC40017</t>
  </si>
  <si>
    <t>H0373</t>
  </si>
  <si>
    <t>SC40018</t>
  </si>
  <si>
    <t>SC44150</t>
  </si>
  <si>
    <t>H0374</t>
  </si>
  <si>
    <t>H0380</t>
  </si>
  <si>
    <t>H0382</t>
  </si>
  <si>
    <t>H0383</t>
  </si>
  <si>
    <t>PG40113</t>
  </si>
  <si>
    <t>60054A</t>
  </si>
  <si>
    <t>H0385</t>
  </si>
  <si>
    <t>62530A</t>
  </si>
  <si>
    <t>H0394</t>
  </si>
  <si>
    <t>61695A</t>
  </si>
  <si>
    <t>H0405</t>
  </si>
  <si>
    <t>60969A</t>
  </si>
  <si>
    <t>H0237</t>
  </si>
  <si>
    <t>PG4080</t>
  </si>
  <si>
    <t>60181E</t>
  </si>
  <si>
    <t>H0398</t>
  </si>
  <si>
    <t>SC40019</t>
  </si>
  <si>
    <t>H0499</t>
  </si>
  <si>
    <t>SC40020</t>
  </si>
  <si>
    <t>H0401</t>
  </si>
  <si>
    <t>PG40094</t>
  </si>
  <si>
    <t>60055A</t>
  </si>
  <si>
    <t>H0612</t>
  </si>
  <si>
    <t>SD4000</t>
  </si>
  <si>
    <t>H0408</t>
  </si>
  <si>
    <t>60625A</t>
  </si>
  <si>
    <t>H0367</t>
  </si>
  <si>
    <t>PG4039</t>
  </si>
  <si>
    <t>60162E</t>
  </si>
  <si>
    <t>H0412</t>
  </si>
  <si>
    <t>60623A</t>
  </si>
  <si>
    <t>H0322</t>
  </si>
  <si>
    <t>PG4052</t>
  </si>
  <si>
    <t>60167E</t>
  </si>
  <si>
    <t>H0414</t>
  </si>
  <si>
    <t>60683A</t>
  </si>
  <si>
    <t>H0422</t>
  </si>
  <si>
    <t>PG40131</t>
  </si>
  <si>
    <t>60176E</t>
  </si>
  <si>
    <t>H0417</t>
  </si>
  <si>
    <t>62269A</t>
  </si>
  <si>
    <t>H0425</t>
  </si>
  <si>
    <t>PG40024</t>
  </si>
  <si>
    <t>60236E</t>
  </si>
  <si>
    <t>H0369</t>
  </si>
  <si>
    <t>SD4006</t>
  </si>
  <si>
    <t>H0424</t>
  </si>
  <si>
    <t>H0426</t>
  </si>
  <si>
    <t>SC40021</t>
  </si>
  <si>
    <t>H0429</t>
  </si>
  <si>
    <t>PG40083</t>
  </si>
  <si>
    <t>60216A</t>
  </si>
  <si>
    <t>SC44014</t>
  </si>
  <si>
    <t>H0443</t>
  </si>
  <si>
    <t>60331A</t>
  </si>
  <si>
    <t>H0438</t>
  </si>
  <si>
    <t>61696A</t>
  </si>
  <si>
    <t>H0441</t>
  </si>
  <si>
    <t>61999A</t>
  </si>
  <si>
    <t>H0440</t>
  </si>
  <si>
    <t>62005A</t>
  </si>
  <si>
    <t>H0442</t>
  </si>
  <si>
    <t>SC44029</t>
  </si>
  <si>
    <t>60339E</t>
  </si>
  <si>
    <t>H0448</t>
  </si>
  <si>
    <t>PG40101</t>
  </si>
  <si>
    <t>60056A</t>
  </si>
  <si>
    <t>H0449</t>
  </si>
  <si>
    <t>PG40100</t>
  </si>
  <si>
    <t>60057A</t>
  </si>
  <si>
    <t>H0450</t>
  </si>
  <si>
    <t>PG40108</t>
  </si>
  <si>
    <t>60058A</t>
  </si>
  <si>
    <t>H0453</t>
  </si>
  <si>
    <t>PG4106</t>
  </si>
  <si>
    <t>60150A</t>
  </si>
  <si>
    <t>H0519</t>
  </si>
  <si>
    <t>PG4094</t>
  </si>
  <si>
    <t>H0460</t>
  </si>
  <si>
    <t>SC40022</t>
  </si>
  <si>
    <t>H0462</t>
  </si>
  <si>
    <t>SC40023</t>
  </si>
  <si>
    <t>H0007</t>
  </si>
  <si>
    <t>PG4071</t>
  </si>
  <si>
    <t>60237E</t>
  </si>
  <si>
    <t>SC44352</t>
  </si>
  <si>
    <t>60348A</t>
  </si>
  <si>
    <t>H0467</t>
  </si>
  <si>
    <t>61697A</t>
  </si>
  <si>
    <t>PG40033</t>
  </si>
  <si>
    <t>60238A</t>
  </si>
  <si>
    <t>H0347</t>
  </si>
  <si>
    <t>PG4107</t>
  </si>
  <si>
    <t>60173A</t>
  </si>
  <si>
    <t>H0472</t>
  </si>
  <si>
    <t>60618A</t>
  </si>
  <si>
    <t>PG4114</t>
  </si>
  <si>
    <t>60970A</t>
  </si>
  <si>
    <t>H0479</t>
  </si>
  <si>
    <t>SC40024</t>
  </si>
  <si>
    <t>H0480</t>
  </si>
  <si>
    <t>PG4053</t>
  </si>
  <si>
    <t>60229E</t>
  </si>
  <si>
    <t>H0148</t>
  </si>
  <si>
    <t>H0482</t>
  </si>
  <si>
    <t>60685A</t>
  </si>
  <si>
    <t>H0483</t>
  </si>
  <si>
    <t>H0484</t>
  </si>
  <si>
    <t>H0135</t>
  </si>
  <si>
    <t>SC44026</t>
  </si>
  <si>
    <t>H0486</t>
  </si>
  <si>
    <t>PG40121</t>
  </si>
  <si>
    <t>60059A</t>
  </si>
  <si>
    <t>H0490</t>
  </si>
  <si>
    <t>PG40109</t>
  </si>
  <si>
    <t>60060A</t>
  </si>
  <si>
    <t>H0491</t>
  </si>
  <si>
    <t>PG40110</t>
  </si>
  <si>
    <t>60061A</t>
  </si>
  <si>
    <t>H0492</t>
  </si>
  <si>
    <t>PG40111</t>
  </si>
  <si>
    <t>60062A</t>
  </si>
  <si>
    <t>H0356</t>
  </si>
  <si>
    <t>H0495</t>
  </si>
  <si>
    <t>PG40106</t>
  </si>
  <si>
    <t>60063A</t>
  </si>
  <si>
    <t>H0076</t>
  </si>
  <si>
    <t>SC44252</t>
  </si>
  <si>
    <t>60358A</t>
  </si>
  <si>
    <t>H0497</t>
  </si>
  <si>
    <t>H0599</t>
  </si>
  <si>
    <t>62125A</t>
  </si>
  <si>
    <t>H0500</t>
  </si>
  <si>
    <t>61750A</t>
  </si>
  <si>
    <t>PG40018</t>
  </si>
  <si>
    <t>60246E</t>
  </si>
  <si>
    <t>PG40002</t>
  </si>
  <si>
    <t>60247E</t>
  </si>
  <si>
    <t>H0509</t>
  </si>
  <si>
    <t>60621A</t>
  </si>
  <si>
    <t>H0553</t>
  </si>
  <si>
    <t>SC44316</t>
  </si>
  <si>
    <t>60333A</t>
  </si>
  <si>
    <t>H0262</t>
  </si>
  <si>
    <t>SC44039</t>
  </si>
  <si>
    <t>H0512</t>
  </si>
  <si>
    <t>PG4102</t>
  </si>
  <si>
    <t>H0514</t>
  </si>
  <si>
    <t>SC76107</t>
  </si>
  <si>
    <t>60344E</t>
  </si>
  <si>
    <t>H0518</t>
  </si>
  <si>
    <t>PG40125</t>
  </si>
  <si>
    <t>60064A</t>
  </si>
  <si>
    <t>PG40003</t>
  </si>
  <si>
    <t>60249E</t>
  </si>
  <si>
    <t>H0503</t>
  </si>
  <si>
    <t>SC44208</t>
  </si>
  <si>
    <t>H0523</t>
  </si>
  <si>
    <t>PG40097</t>
  </si>
  <si>
    <t>60065A</t>
  </si>
  <si>
    <t>H0525</t>
  </si>
  <si>
    <t>SC40025</t>
  </si>
  <si>
    <t>H0527</t>
  </si>
  <si>
    <t>60071A</t>
  </si>
  <si>
    <t>H0529</t>
  </si>
  <si>
    <t>PG4117</t>
  </si>
  <si>
    <t>60568A</t>
  </si>
  <si>
    <t>H0530</t>
  </si>
  <si>
    <t>H0531</t>
  </si>
  <si>
    <t>61080A</t>
  </si>
  <si>
    <t>H0506</t>
  </si>
  <si>
    <t>PG4108</t>
  </si>
  <si>
    <t>60248A</t>
  </si>
  <si>
    <t>H0535</t>
  </si>
  <si>
    <t>H0536</t>
  </si>
  <si>
    <t>62002A</t>
  </si>
  <si>
    <t>62140A</t>
  </si>
  <si>
    <t>H0539</t>
  </si>
  <si>
    <t>60626A</t>
  </si>
  <si>
    <t>SC44222</t>
  </si>
  <si>
    <t>60350A</t>
  </si>
  <si>
    <t>H0540</t>
  </si>
  <si>
    <t>PG4126</t>
  </si>
  <si>
    <t>60243A</t>
  </si>
  <si>
    <t>H0541</t>
  </si>
  <si>
    <t>SC44105</t>
  </si>
  <si>
    <t>60620A</t>
  </si>
  <si>
    <t>H0544</t>
  </si>
  <si>
    <t>PG4007</t>
  </si>
  <si>
    <t>60197A</t>
  </si>
  <si>
    <t>H0545</t>
  </si>
  <si>
    <t>PG40122</t>
  </si>
  <si>
    <t>60066A</t>
  </si>
  <si>
    <t>H0546</t>
  </si>
  <si>
    <t>PG40123</t>
  </si>
  <si>
    <t>60067A</t>
  </si>
  <si>
    <t>H0485</t>
  </si>
  <si>
    <t>H0318</t>
  </si>
  <si>
    <t>PG40082</t>
  </si>
  <si>
    <t>60250A</t>
  </si>
  <si>
    <t>H0558</t>
  </si>
  <si>
    <t>PG40116</t>
  </si>
  <si>
    <t>60068A</t>
  </si>
  <si>
    <t>H0564</t>
  </si>
  <si>
    <t>7189</t>
  </si>
  <si>
    <t>61135A</t>
  </si>
  <si>
    <t>60328</t>
  </si>
  <si>
    <t>H0136</t>
  </si>
  <si>
    <t>SC44225</t>
  </si>
  <si>
    <t>60336A</t>
  </si>
  <si>
    <t>H0569</t>
  </si>
  <si>
    <t>PG40127</t>
  </si>
  <si>
    <t>60070A</t>
  </si>
  <si>
    <t>H0570</t>
  </si>
  <si>
    <t>PG40096</t>
  </si>
  <si>
    <t>60032A</t>
  </si>
  <si>
    <t>H0572</t>
  </si>
  <si>
    <t>PG4103</t>
  </si>
  <si>
    <t>60151A</t>
  </si>
  <si>
    <t>H0489</t>
  </si>
  <si>
    <t>60184A</t>
  </si>
  <si>
    <t>PG40051</t>
  </si>
  <si>
    <t>60196E</t>
  </si>
  <si>
    <t>H0626</t>
  </si>
  <si>
    <t>WOODWR_1_HYDRO</t>
  </si>
  <si>
    <t>61594A</t>
  </si>
  <si>
    <t>S0242</t>
  </si>
  <si>
    <t>PG5103</t>
  </si>
  <si>
    <t>S0292</t>
  </si>
  <si>
    <t>SD5032</t>
  </si>
  <si>
    <t>825</t>
  </si>
  <si>
    <t>6484</t>
  </si>
  <si>
    <t>6459</t>
  </si>
  <si>
    <t>PG7036</t>
  </si>
  <si>
    <t>60987A</t>
  </si>
  <si>
    <t>W3978</t>
  </si>
  <si>
    <t>PG7037</t>
  </si>
  <si>
    <t>60988A</t>
  </si>
  <si>
    <t>W3979</t>
  </si>
  <si>
    <t>S0243</t>
  </si>
  <si>
    <t>PG5087</t>
  </si>
  <si>
    <t>60786A</t>
  </si>
  <si>
    <t>PG5096</t>
  </si>
  <si>
    <t>60713A</t>
  </si>
  <si>
    <t>S0244</t>
  </si>
  <si>
    <t>PG5115</t>
  </si>
  <si>
    <t>S0295</t>
  </si>
  <si>
    <t>61397A</t>
  </si>
  <si>
    <t>S0540</t>
  </si>
  <si>
    <t>SC55804</t>
  </si>
  <si>
    <t>62662A</t>
  </si>
  <si>
    <t>61938A</t>
  </si>
  <si>
    <t>Don A. Campbell 2 Geothermal Energy Project</t>
  </si>
  <si>
    <t>58533</t>
  </si>
  <si>
    <t>62889A</t>
  </si>
  <si>
    <t>Dunlap</t>
  </si>
  <si>
    <t>W0460</t>
  </si>
  <si>
    <t>SD7007</t>
  </si>
  <si>
    <t>Enterprise Solar</t>
  </si>
  <si>
    <t>55609</t>
  </si>
  <si>
    <t>SC76334</t>
  </si>
  <si>
    <t>PG7038</t>
  </si>
  <si>
    <t>W2900</t>
  </si>
  <si>
    <t>Klondike I-III</t>
  </si>
  <si>
    <t>PG7045</t>
  </si>
  <si>
    <t>W817</t>
  </si>
  <si>
    <t>Linden Ranch</t>
  </si>
  <si>
    <t>Marengo</t>
  </si>
  <si>
    <t>Marengo II</t>
  </si>
  <si>
    <t>McFadden Ridge</t>
  </si>
  <si>
    <t>S0254</t>
  </si>
  <si>
    <t>PG5038</t>
  </si>
  <si>
    <t>S0561</t>
  </si>
  <si>
    <t>MSOLAR_2_SOLAR2</t>
  </si>
  <si>
    <t>62664A</t>
  </si>
  <si>
    <t>Mesquite Solar 3</t>
  </si>
  <si>
    <t>S0562</t>
  </si>
  <si>
    <t>MSOLAR_2_SOLAR3</t>
  </si>
  <si>
    <t>W0417</t>
  </si>
  <si>
    <t>W0418</t>
  </si>
  <si>
    <t>Moapa Solar</t>
  </si>
  <si>
    <t>SD7005</t>
  </si>
  <si>
    <t>SD7006</t>
  </si>
  <si>
    <t>Olmsted</t>
  </si>
  <si>
    <t>60923A</t>
  </si>
  <si>
    <t>PG7052</t>
  </si>
  <si>
    <t>60553A</t>
  </si>
  <si>
    <t>W805</t>
  </si>
  <si>
    <t>SC76330</t>
  </si>
  <si>
    <t>SC76331</t>
  </si>
  <si>
    <t>SC76332</t>
  </si>
  <si>
    <t>S0436</t>
  </si>
  <si>
    <t>SC55284</t>
  </si>
  <si>
    <t>W1393</t>
  </si>
  <si>
    <t>T0077</t>
  </si>
  <si>
    <t>SC33106</t>
  </si>
  <si>
    <t>PG7043</t>
  </si>
  <si>
    <t>W2046</t>
  </si>
  <si>
    <t>SC76379</t>
  </si>
  <si>
    <t>Luning Solar Plant</t>
  </si>
  <si>
    <t>El Cabo Wind</t>
  </si>
  <si>
    <t>ELCABO_5_ECWSCEDYN</t>
  </si>
  <si>
    <t>SC76369</t>
  </si>
  <si>
    <t>Simcoe Solar, LLC</t>
  </si>
  <si>
    <t>Orchard Ranch Solar, LLC</t>
  </si>
  <si>
    <t>American Falls Solar II, LLC</t>
  </si>
  <si>
    <t>American Falls Solar, LLC</t>
  </si>
  <si>
    <t>SC76368</t>
  </si>
  <si>
    <t>Tungsten Mountain</t>
  </si>
  <si>
    <t>S0639</t>
  </si>
  <si>
    <t>61445</t>
  </si>
  <si>
    <t>63227A</t>
  </si>
  <si>
    <t>E0101</t>
  </si>
  <si>
    <t>63149A</t>
  </si>
  <si>
    <t>63150A</t>
  </si>
  <si>
    <t>63151A</t>
  </si>
  <si>
    <t>63139A</t>
  </si>
  <si>
    <t>63138A</t>
  </si>
  <si>
    <t>63141A</t>
  </si>
  <si>
    <t>63265A</t>
  </si>
  <si>
    <t>63140A</t>
  </si>
  <si>
    <t>63107A</t>
  </si>
  <si>
    <t>S0635</t>
  </si>
  <si>
    <t>PNCHVS_2_SOLAR</t>
  </si>
  <si>
    <t>60858C</t>
  </si>
  <si>
    <t>S0631</t>
  </si>
  <si>
    <t>S0633</t>
  </si>
  <si>
    <t>S0630</t>
  </si>
  <si>
    <t>S0634</t>
  </si>
  <si>
    <t>S0592</t>
  </si>
  <si>
    <t>S0632</t>
  </si>
  <si>
    <t>S0606</t>
  </si>
  <si>
    <t>S0619</t>
  </si>
  <si>
    <t>63727C</t>
  </si>
  <si>
    <t>63290C</t>
  </si>
  <si>
    <t>QFER ID</t>
  </si>
  <si>
    <t>62626A</t>
  </si>
  <si>
    <t>61148A</t>
  </si>
  <si>
    <t>In-State Renewables Less Than 1 MW*</t>
  </si>
  <si>
    <t xml:space="preserve">IN-STATE RENEWABLE </t>
  </si>
  <si>
    <t>OUT-OF-STATE RENEWABLE</t>
  </si>
  <si>
    <t>W128, W129</t>
  </si>
  <si>
    <t>Clearwater 3 and 4</t>
  </si>
  <si>
    <t>Foote Creek 2 &amp; 3</t>
  </si>
  <si>
    <t>Kettle Falls Biomass (Avista) 1 &amp; 2</t>
  </si>
  <si>
    <t>W797, W130</t>
  </si>
  <si>
    <t>MWh</t>
  </si>
  <si>
    <t>GWh</t>
  </si>
  <si>
    <t>Total</t>
  </si>
  <si>
    <t>Resource Type</t>
  </si>
  <si>
    <t>2017 GWh</t>
  </si>
  <si>
    <t>2017 (GWh)</t>
  </si>
  <si>
    <t>Row Labels</t>
  </si>
  <si>
    <t>Grand Total</t>
  </si>
  <si>
    <t>Sum of 2017 (GWh)</t>
  </si>
  <si>
    <t>Table 2: Estimated RPS Eligible Generation (In-State and Out-of-State)</t>
  </si>
  <si>
    <t>Table 1: Summary of Operational Renewables for Planning RNS</t>
  </si>
  <si>
    <r>
      <rPr>
        <b/>
        <sz val="12"/>
        <color indexed="8"/>
        <rFont val="Arial"/>
        <family val="2"/>
      </rPr>
      <t>Tab 3c</t>
    </r>
    <r>
      <rPr>
        <sz val="12"/>
        <color indexed="8"/>
        <rFont val="Arial"/>
        <family val="2"/>
      </rPr>
      <t>:  In-State Small Hydro RPS Eligible Renewable Generation (on-line by 12/31/2017) for Planning RNS</t>
    </r>
  </si>
  <si>
    <r>
      <rPr>
        <b/>
        <sz val="12"/>
        <color indexed="8"/>
        <rFont val="Arial"/>
        <family val="2"/>
      </rPr>
      <t>Tab 3d</t>
    </r>
    <r>
      <rPr>
        <sz val="12"/>
        <color indexed="8"/>
        <rFont val="Arial"/>
        <family val="2"/>
      </rPr>
      <t>:  Out-of-State RPS-Eligible Renewable Generation (contract expiration after 12/31/2019) for Planning RNS</t>
    </r>
  </si>
  <si>
    <r>
      <rPr>
        <b/>
        <sz val="12"/>
        <color indexed="8"/>
        <rFont val="Arial"/>
        <family val="2"/>
      </rPr>
      <t>Tab 5</t>
    </r>
    <r>
      <rPr>
        <sz val="12"/>
        <color indexed="8"/>
        <rFont val="Arial"/>
        <family val="2"/>
      </rPr>
      <t>: All renewable facilities from 3a-3d,4, and 5 used to determine Table 2 in the Summary tab.</t>
    </r>
  </si>
  <si>
    <t>RECs Only</t>
  </si>
  <si>
    <r>
      <rPr>
        <b/>
        <sz val="11"/>
        <rFont val="Calibri"/>
        <family val="2"/>
        <scheme val="minor"/>
      </rPr>
      <t>Green</t>
    </r>
    <r>
      <rPr>
        <sz val="11"/>
        <rFont val="Calibri"/>
        <family val="2"/>
        <scheme val="minor"/>
      </rPr>
      <t xml:space="preserve"> </t>
    </r>
    <r>
      <rPr>
        <sz val="11"/>
        <color theme="1"/>
        <rFont val="Calibri"/>
        <family val="2"/>
        <scheme val="minor"/>
      </rPr>
      <t xml:space="preserve">- included in Tab 3d; </t>
    </r>
    <r>
      <rPr>
        <b/>
        <sz val="11"/>
        <color theme="1"/>
        <rFont val="Calibri"/>
        <family val="2"/>
        <scheme val="minor"/>
      </rPr>
      <t>Yellow</t>
    </r>
    <r>
      <rPr>
        <sz val="11"/>
        <color theme="1"/>
        <rFont val="Calibri"/>
        <family val="2"/>
        <scheme val="minor"/>
      </rPr>
      <t xml:space="preserve"> - long/short term contracts not included in Tab 3d</t>
    </r>
  </si>
  <si>
    <t>2017 Percent Renewable</t>
  </si>
  <si>
    <t>Table 3d:  Out-of-State RPS-Eligible Renewable Generation</t>
  </si>
  <si>
    <t>Table 3c: In-State Small Hydro Generation for Planning RNS</t>
  </si>
  <si>
    <t>REC Onlys - not included in summary</t>
  </si>
  <si>
    <r>
      <rPr>
        <b/>
        <sz val="12"/>
        <color indexed="8"/>
        <rFont val="Arial"/>
        <family val="2"/>
      </rPr>
      <t>Tab 4a</t>
    </r>
    <r>
      <rPr>
        <sz val="12"/>
        <color indexed="8"/>
        <rFont val="Arial"/>
        <family val="2"/>
      </rPr>
      <t>: 2017 Power Source Disclosure - out-of-state generation</t>
    </r>
  </si>
  <si>
    <t>*2017 hydro generation is updated with the 2017 QFER generation. For the hydro units not found in QFER, the average of 2013-2016 is calculated for the 2017 generation.</t>
  </si>
  <si>
    <t>2013</t>
  </si>
  <si>
    <t>2014</t>
  </si>
  <si>
    <t>2015</t>
  </si>
  <si>
    <t>2016</t>
  </si>
  <si>
    <t>2017</t>
  </si>
  <si>
    <t>Not Available</t>
  </si>
  <si>
    <t>W</t>
  </si>
  <si>
    <t>See WPRS for details</t>
  </si>
  <si>
    <t>Energia Sierra Juarez, S. de R.L. de C.V. (Baja Mexico Wind)</t>
  </si>
  <si>
    <t>Energia Sierra Juarez S de RL de CV</t>
  </si>
  <si>
    <t>Foundation Windpower</t>
  </si>
  <si>
    <t>Rising Tree Wind Farm III</t>
  </si>
  <si>
    <t>NextEra Energy Resources LLC</t>
  </si>
  <si>
    <t>Windstar Energy LLC</t>
  </si>
  <si>
    <t>Milford Wind 2 - (Utah)</t>
  </si>
  <si>
    <t>Milford Wind 1 - (Utah)</t>
  </si>
  <si>
    <t>Terra-Gen Operating Company</t>
  </si>
  <si>
    <t>North Sky River Energy LLC</t>
  </si>
  <si>
    <t>Pettern Energy (Ocotillo LLC)</t>
  </si>
  <si>
    <t>Coram California Development, LP</t>
  </si>
  <si>
    <t>Coram California Development LP</t>
  </si>
  <si>
    <t>Mustang Hills LLC (Alta Wind VI Energy Center)</t>
  </si>
  <si>
    <t>EverPower Wind Holdings Inc</t>
  </si>
  <si>
    <t>Alta Wind VIII, LLC</t>
  </si>
  <si>
    <t>Alta Wind VIII LLC</t>
  </si>
  <si>
    <t>BP Wind Energy North America</t>
  </si>
  <si>
    <t>Difwinds Farm Ltd V</t>
  </si>
  <si>
    <t>Shiloh Wind Project 2, LLC (Shiloh II &amp; III)</t>
  </si>
  <si>
    <t>Shiloh III Wind Project</t>
  </si>
  <si>
    <t>EDF Renewable Windfarm V Inc (ENXCO V)</t>
  </si>
  <si>
    <t>Hatchet Ridge Wind LLC</t>
  </si>
  <si>
    <t>FPL Energy Operating Services Inc</t>
  </si>
  <si>
    <t>Shiloh I Wind (Victory Garden Prtnr PHIV)</t>
  </si>
  <si>
    <t>Solano Wind 1,2 (SMUD Solano Phase 2)</t>
  </si>
  <si>
    <t>Solano Wind 3 (SMUD Solano Phase 1)</t>
  </si>
  <si>
    <t>Seawest Energy Group</t>
  </si>
  <si>
    <t>International Turbine Research Inc</t>
  </si>
  <si>
    <t>International Turbine Research</t>
  </si>
  <si>
    <t>Wind Resource II (Calwind)</t>
  </si>
  <si>
    <t>CalWind Resources Inc</t>
  </si>
  <si>
    <t>Windpower Partners 1993 LP</t>
  </si>
  <si>
    <t>Mojave 16, 17, 18 (Mojave 16-17-18 (Desertwind III PPC Trust) - 6063-6114)</t>
  </si>
  <si>
    <t>Mojave 16/17/18 LLC</t>
  </si>
  <si>
    <t>Mojave 3 (Mojave 3-4-5 (Desertwind II PPC Trust) - 6113)</t>
  </si>
  <si>
    <t>Painted Hills Wind Developers (Zond Systems Inc - 6112)</t>
  </si>
  <si>
    <t>Wind Stream Operations 6111 (AES Tehachapi Wind - Zond Systems Inc - Northwind)</t>
  </si>
  <si>
    <t>Terra-Gen 251 Wind (Zond Monolith X)</t>
  </si>
  <si>
    <t>Victory Gardens IV (6103)</t>
  </si>
  <si>
    <t>Green Power I (Dutch Energy Corp)</t>
  </si>
  <si>
    <t>Ridgetop Energy (Cannon Energy Corp - 6092)</t>
  </si>
  <si>
    <t>Ridgetop Energy LLC</t>
  </si>
  <si>
    <t>Altech III (NAWP Inc. - 6087)</t>
  </si>
  <si>
    <t>Sky River Partnership (ESI Energy Inc - 6065)</t>
  </si>
  <si>
    <t>San Gorgornio Farms Inc</t>
  </si>
  <si>
    <t>Wind Resource I (Calwind Wind Resource I)</t>
  </si>
  <si>
    <t>East Winds Project (NAWP Inc)</t>
  </si>
  <si>
    <t>Phoenix Wind (Section 20 Trust)</t>
  </si>
  <si>
    <t>85B (Zond Systems Inc - 6044)</t>
  </si>
  <si>
    <t>85A (Zond Systems Inc - 6043)</t>
  </si>
  <si>
    <t>Wind Stream Operations 6042 (Zond Systems Inc - 6042)</t>
  </si>
  <si>
    <t>Wind Stream Operations 6041 (Zond Systems Inc - 6041)</t>
  </si>
  <si>
    <t>Wind Stream Operations 6040 (Zond Systems Inc - 6040)</t>
  </si>
  <si>
    <t>Wind Stream Operations 6039 (Zond Systems Inc - 6039)</t>
  </si>
  <si>
    <t>Terra-Gen Mojave Windfarms (TPC Wind Farms - Tehachapi Power Purchase Trust)</t>
  </si>
  <si>
    <t>EUI Management PH Inc</t>
  </si>
  <si>
    <t>Ridgetop Energy II (Cannon Energy Corp)</t>
  </si>
  <si>
    <t>John L Featherstone Plant -formerly Hudson Ranch Power I LLC</t>
  </si>
  <si>
    <t>Hudson Ranch Energy Services LLC</t>
  </si>
  <si>
    <t>T</t>
  </si>
  <si>
    <t>North Brawley Geothermal</t>
  </si>
  <si>
    <t>Bottle Rock Power LLC</t>
  </si>
  <si>
    <t>Ormat</t>
  </si>
  <si>
    <t>Ormesa 1 E</t>
  </si>
  <si>
    <t>T0063</t>
  </si>
  <si>
    <t>Star Group 1E Geothermal Partn</t>
  </si>
  <si>
    <t>Ormesa Geothermal</t>
  </si>
  <si>
    <t>Geysers Power Company LLC</t>
  </si>
  <si>
    <t>Big Geysers #13</t>
  </si>
  <si>
    <t>Vulcan</t>
  </si>
  <si>
    <t>Vulcan/BN Geothermal Power Co</t>
  </si>
  <si>
    <t>Salton Sea Power Generatn LP 3</t>
  </si>
  <si>
    <t>Salton Sea Power Generatn LP 2</t>
  </si>
  <si>
    <t>Salton Sea Power Generatn LP 1</t>
  </si>
  <si>
    <t>Leathers LP</t>
  </si>
  <si>
    <t>Ormat Nevada Inc</t>
  </si>
  <si>
    <t>Salton Sea Power LLC</t>
  </si>
  <si>
    <t>Salton Sea 4 Fish Lake Pwr Gen</t>
  </si>
  <si>
    <t>Elmore LP</t>
  </si>
  <si>
    <t>Coso Power Developers (NAVY II)</t>
  </si>
  <si>
    <t>Coso Finance Partners (NAVY I)</t>
  </si>
  <si>
    <t>Coso Energy Developers (BLM)</t>
  </si>
  <si>
    <t>Pumpjack Solar 1 PV</t>
  </si>
  <si>
    <t>S9416</t>
  </si>
  <si>
    <t>S</t>
  </si>
  <si>
    <t>Lancaster Dry Farm Ranch B</t>
  </si>
  <si>
    <t>Highlander Solar 2 (SEPV9)</t>
  </si>
  <si>
    <t>Highlander Solar 1 (SEPV8)</t>
  </si>
  <si>
    <t>ImModo California 1 LLC_(East Orosi 3)</t>
  </si>
  <si>
    <t>S9327</t>
  </si>
  <si>
    <t>ImModo California 1 LLC_(East Orosi 2)</t>
  </si>
  <si>
    <t>S9326</t>
  </si>
  <si>
    <t>ImModo California 1 LLC_(East Orosi 1)</t>
  </si>
  <si>
    <t>S9325</t>
  </si>
  <si>
    <t>ImModo California 1 LLC_(Alta 6)</t>
  </si>
  <si>
    <t>S9324</t>
  </si>
  <si>
    <t>ImModo California 1 LLC_(Alta 5)</t>
  </si>
  <si>
    <t>S9323</t>
  </si>
  <si>
    <t>ImModo California 1 LLC_(Alta 4)</t>
  </si>
  <si>
    <t>S9322</t>
  </si>
  <si>
    <t>ImModo California 1 LLC_(Alta 3)</t>
  </si>
  <si>
    <t>S9321</t>
  </si>
  <si>
    <t>ImModo California 1 LLC_(Alta 1)</t>
  </si>
  <si>
    <t>S9320</t>
  </si>
  <si>
    <t>Pristine Sun Fund 5 LLC_(2041_Alvares)</t>
  </si>
  <si>
    <t>Pristine Sun Fund 5 LLC_(2065_Rogers)</t>
  </si>
  <si>
    <t>Pristine Sun Fund 5 LLC_(2020_Rolf)</t>
  </si>
  <si>
    <t>S9317</t>
  </si>
  <si>
    <t>Pristine Sun Fund 5 LLC_(2158_Stroing)</t>
  </si>
  <si>
    <t>Pristine Sun Fund 5 LLC_(2039_Flournoy)</t>
  </si>
  <si>
    <t>S9315</t>
  </si>
  <si>
    <t>Pristine Sun Fund 5 LLC_(2119_Lvvorn)</t>
  </si>
  <si>
    <t>S9314</t>
  </si>
  <si>
    <t>Pristine Sun Fund 5 LLC_(2040_Alvares)</t>
  </si>
  <si>
    <t>S9313</t>
  </si>
  <si>
    <t>Pristine Sun Fund 5 LLC_(2021_Doran)</t>
  </si>
  <si>
    <t>S9312</t>
  </si>
  <si>
    <t>Pristine Sun Fund 8 Sutter PGE LLC_(2179_Smotherman)</t>
  </si>
  <si>
    <t>Pristine Sun Fund 1 LLC_(2127_Harris)</t>
  </si>
  <si>
    <t>Chalk Hill Solar Project LLC_(CHSP)</t>
  </si>
  <si>
    <t>S9309</t>
  </si>
  <si>
    <t>Petaluma Solar Millennium Fund LLC_(Petaluma Solar #1102)</t>
  </si>
  <si>
    <t>S9308</t>
  </si>
  <si>
    <t>Petaluma Solar Millennium Fund LLC_(Petaluma Solar #1101)</t>
  </si>
  <si>
    <t>S9307</t>
  </si>
  <si>
    <t>Cloverdale Solar 2 LLC_(FSEC2)</t>
  </si>
  <si>
    <t>S9306</t>
  </si>
  <si>
    <t>Cloverdale Solar 1 LLC_(FSEC1)</t>
  </si>
  <si>
    <t>S9305</t>
  </si>
  <si>
    <t>Vaca Solar Millenium Fund LLC (Vaca Solar #100)</t>
  </si>
  <si>
    <t>S9304</t>
  </si>
  <si>
    <t>Pristine Sun Fund 5 LLC_(2113_Fritzjarrell)</t>
  </si>
  <si>
    <t>Ignite Solar LLC_(Ahjumawi)</t>
  </si>
  <si>
    <t>S9301</t>
  </si>
  <si>
    <t>Ignite Solar LLC_(Achomawi)</t>
  </si>
  <si>
    <t>S9300</t>
  </si>
  <si>
    <t>Pristine Sun Fund 7 San Luis Obispo PGE LLC_(2053_Pisciotta)</t>
  </si>
  <si>
    <t>S9299</t>
  </si>
  <si>
    <t>Pristine Sun Fund 7 San Luis Obispo PGE LLC_(2050_Gomez)</t>
  </si>
  <si>
    <t>S9298</t>
  </si>
  <si>
    <t>Pristine Sun Fund 7 San Luis Obispo PGE LLC_(2103_Hill)</t>
  </si>
  <si>
    <t>Pristine Sun Fund 1 LLC_(2059_Scherz)</t>
  </si>
  <si>
    <t>Pristine Sun Fund 7 San Luis Obispo PGE LLC_(2163_Bray)</t>
  </si>
  <si>
    <t>S9295</t>
  </si>
  <si>
    <t>Pristine Sun Fund 1 LLC_(2056_Jardine)</t>
  </si>
  <si>
    <t>Pristine Sun Fund 7 San Luis Obispo PGE LLC_(2052_Cossa)</t>
  </si>
  <si>
    <t>S9293</t>
  </si>
  <si>
    <t>Ecos Energy LLC_(Vintner Solar Project)</t>
  </si>
  <si>
    <t>Clenera - Renewable Energy</t>
  </si>
  <si>
    <t>Ecos Energy LLC_(Bear Creek Solar Project)</t>
  </si>
  <si>
    <t>S9290</t>
  </si>
  <si>
    <t>Foothill Farmington 2MW PV Project (2) (2012 PV RFO - 1)</t>
  </si>
  <si>
    <t>S9289</t>
  </si>
  <si>
    <t>Descanso Solar - CRE</t>
  </si>
  <si>
    <t>S9288</t>
  </si>
  <si>
    <t>LanWest Solar Farm LLC</t>
  </si>
  <si>
    <t>S9287</t>
  </si>
  <si>
    <t>Victor Mesa Linda C2</t>
  </si>
  <si>
    <t>Toro Power 2 LLC</t>
  </si>
  <si>
    <t>S9284</t>
  </si>
  <si>
    <t>Drew Energy LLC</t>
  </si>
  <si>
    <t>Toro Power 1 LLC</t>
  </si>
  <si>
    <t>S9282</t>
  </si>
  <si>
    <t>Newberry Solar 1 LLC</t>
  </si>
  <si>
    <t>Cami Solar LLC</t>
  </si>
  <si>
    <t>S9275</t>
  </si>
  <si>
    <t>Victor Mesa Linda B2</t>
  </si>
  <si>
    <t>Lincoln Solar Millenium Fund LLC_(Nicholas Solar #C)</t>
  </si>
  <si>
    <t>S9270</t>
  </si>
  <si>
    <t>Lincoln Solar Millenium Fund LLC_(Lincoln Solar #B)</t>
  </si>
  <si>
    <t>S9269</t>
  </si>
  <si>
    <t>Lincoln Solar Millenium Fund LLC_(Lincoln Solar #A)</t>
  </si>
  <si>
    <t>S9268</t>
  </si>
  <si>
    <t>Pristine Sun Fund 10 Fresno PGE LLC_(2097_Helton)</t>
  </si>
  <si>
    <t>Ruddick-2 2MW PV Project (4) (2012 PV RFO - 1)</t>
  </si>
  <si>
    <t>S9266</t>
  </si>
  <si>
    <t>Parducci 2MW PV Project (3) (2012 PV RFO - 1)</t>
  </si>
  <si>
    <t>S9265</t>
  </si>
  <si>
    <t>East Side Calpella 2MW PV Project (1) (2012 PV RFO - 1)</t>
  </si>
  <si>
    <t>S9264</t>
  </si>
  <si>
    <t>Voyager Solar 3 LLC</t>
  </si>
  <si>
    <t>Voyager Solar 2 LLC</t>
  </si>
  <si>
    <t>S9260</t>
  </si>
  <si>
    <t>Voyager Solar 1 LLC</t>
  </si>
  <si>
    <t>S9259</t>
  </si>
  <si>
    <t>United States Department of Agriculture Forest Service</t>
  </si>
  <si>
    <t>S9258</t>
  </si>
  <si>
    <t>Treen Solar 2 LLC</t>
  </si>
  <si>
    <t>Treen Solar 1 LLC</t>
  </si>
  <si>
    <t>S9255</t>
  </si>
  <si>
    <t>Summer Solar H2 LLC</t>
  </si>
  <si>
    <t>S9254</t>
  </si>
  <si>
    <t>Summer Solar G2 LLC</t>
  </si>
  <si>
    <t>S9253</t>
  </si>
  <si>
    <t>Summer Solar F2 LLC</t>
  </si>
  <si>
    <t>S9252</t>
  </si>
  <si>
    <t>Summer North Solar 6.5</t>
  </si>
  <si>
    <t>Summer Solar D2 LLC</t>
  </si>
  <si>
    <t>Summer Solar C2 LLC</t>
  </si>
  <si>
    <t>Summer Solar B2 LLC</t>
  </si>
  <si>
    <t>Sandra Energy LLC</t>
  </si>
  <si>
    <t>Rodeo Solar D2 LLC</t>
  </si>
  <si>
    <t>Rodeo Solar C2 LLC</t>
  </si>
  <si>
    <t>Rodeo Solar B2 LLC</t>
  </si>
  <si>
    <t>S9243</t>
  </si>
  <si>
    <t>Rodeo Solar A2 LLC</t>
  </si>
  <si>
    <t>S9242</t>
  </si>
  <si>
    <t>Niner Energy 3 LLC</t>
  </si>
  <si>
    <t>S9241</t>
  </si>
  <si>
    <t>Niner Energy 2 LLC</t>
  </si>
  <si>
    <t>S9240</t>
  </si>
  <si>
    <t>Niner Energy 1 LLC</t>
  </si>
  <si>
    <t>S9239</t>
  </si>
  <si>
    <t>Lola Energy 2 LLC</t>
  </si>
  <si>
    <t>S9238</t>
  </si>
  <si>
    <t>Lola Energy 1 LLC</t>
  </si>
  <si>
    <t>S9237</t>
  </si>
  <si>
    <t>Leolani Solar 2 LLC</t>
  </si>
  <si>
    <t>S9236</t>
  </si>
  <si>
    <t>Leolani Solar 1 LLC</t>
  </si>
  <si>
    <t>S9235</t>
  </si>
  <si>
    <t>Lancaster Solar 2 LLC</t>
  </si>
  <si>
    <t>Lancaster Solar 1 LLC</t>
  </si>
  <si>
    <t>Lancaster Del Sur Ranch C2 LLC</t>
  </si>
  <si>
    <t>S9232</t>
  </si>
  <si>
    <t>Kell Solar 2 LLC</t>
  </si>
  <si>
    <t>S9231</t>
  </si>
  <si>
    <t>Kell Solar 1 LLC</t>
  </si>
  <si>
    <t>S9230</t>
  </si>
  <si>
    <t>Erika Solar LLC</t>
  </si>
  <si>
    <t>S9226</t>
  </si>
  <si>
    <t>DT Solar 3 LLC</t>
  </si>
  <si>
    <t>S9225</t>
  </si>
  <si>
    <t>DT Solar 2 LLC</t>
  </si>
  <si>
    <t>S9224</t>
  </si>
  <si>
    <t>DT Solar 1 LLC</t>
  </si>
  <si>
    <t>S9223</t>
  </si>
  <si>
    <t>Dreamer Solar LLC</t>
  </si>
  <si>
    <t>D2 Solar 2 LLC</t>
  </si>
  <si>
    <t>S9221</t>
  </si>
  <si>
    <t>D2 Solar 1 LLC</t>
  </si>
  <si>
    <t>S9220</t>
  </si>
  <si>
    <t>CSC Solar LLC</t>
  </si>
  <si>
    <t>S9219</t>
  </si>
  <si>
    <t>CSC Solar II LLC</t>
  </si>
  <si>
    <t>S9218</t>
  </si>
  <si>
    <t>CSC Solar I LLC</t>
  </si>
  <si>
    <t>S9217</t>
  </si>
  <si>
    <t>Central Antelope Dry Ranch B2 LLC</t>
  </si>
  <si>
    <t>S9216</t>
  </si>
  <si>
    <t>Carly Solar LLC</t>
  </si>
  <si>
    <t>S9215</t>
  </si>
  <si>
    <t>Becca Solar LLC</t>
  </si>
  <si>
    <t>Ayden Power LLC</t>
  </si>
  <si>
    <t>S9213</t>
  </si>
  <si>
    <t>Annie Power LLC</t>
  </si>
  <si>
    <t>Amy Solar LLC</t>
  </si>
  <si>
    <t>S9211</t>
  </si>
  <si>
    <t>Abby Power LLC</t>
  </si>
  <si>
    <t>S9210</t>
  </si>
  <si>
    <t>Tehachapi (Oswell B)</t>
  </si>
  <si>
    <t>S9209</t>
  </si>
  <si>
    <t>Sequoia (Bena C)</t>
  </si>
  <si>
    <t>S9207</t>
  </si>
  <si>
    <t>Rachel Energy LLC</t>
  </si>
  <si>
    <t>S9206</t>
  </si>
  <si>
    <t>MJ Power LLC</t>
  </si>
  <si>
    <t>S9205</t>
  </si>
  <si>
    <t>Kern River (Bena B)</t>
  </si>
  <si>
    <t>S9204</t>
  </si>
  <si>
    <t>Josh Energy LLC</t>
  </si>
  <si>
    <t>S9203</t>
  </si>
  <si>
    <t>Goodbar Solar 1 LLC</t>
  </si>
  <si>
    <t>S9202</t>
  </si>
  <si>
    <t>Garces (Oswell A)</t>
  </si>
  <si>
    <t>S9201</t>
  </si>
  <si>
    <t>Agua Caliente (Bena A)</t>
  </si>
  <si>
    <t>S9200</t>
  </si>
  <si>
    <t>KDW Solar 2 LLC</t>
  </si>
  <si>
    <t>S9199</t>
  </si>
  <si>
    <t>Ignite Solar LLC_(Merced Ave C)</t>
  </si>
  <si>
    <t>S9198</t>
  </si>
  <si>
    <t>Ignite Solar LLC_(Merced Ave B)</t>
  </si>
  <si>
    <t>S9197</t>
  </si>
  <si>
    <t>Ignite Solar LLC_(Merced Ave A)</t>
  </si>
  <si>
    <t>S9196</t>
  </si>
  <si>
    <t>Ignite Solar LLC_(Alkali Gardner A)</t>
  </si>
  <si>
    <t>S9195</t>
  </si>
  <si>
    <t>KDW Solar 1 LLC (KDW Solar 1 )</t>
  </si>
  <si>
    <t>S9193</t>
  </si>
  <si>
    <t>Pristine Sun Fund 10 Fresno PGE LLC_(2102_Christensen)</t>
  </si>
  <si>
    <t>Pristine Sun Fund 6 Butte PGE LLC_(2129_Ballard)</t>
  </si>
  <si>
    <t>S9186</t>
  </si>
  <si>
    <t>Pristine Sun Fund 6 Butte PGE LLC_(2096_Cotton)</t>
  </si>
  <si>
    <t>Pristine Sun Fund 1 LLC_(2094_Buzzelle)</t>
  </si>
  <si>
    <t>Pristine Sun Fund 1 LLC_(2125_Jarvis)</t>
  </si>
  <si>
    <t>Fresh Air Energy LLC_(Pioneer 1)</t>
  </si>
  <si>
    <t>S9182</t>
  </si>
  <si>
    <t>Kingsburg Solar (1 &amp; 2)</t>
  </si>
  <si>
    <t>Tulare PV I LLC</t>
  </si>
  <si>
    <t>Nickel 1 (NLH1)</t>
  </si>
  <si>
    <t>Fresh Air Energy IV - Sonora 1</t>
  </si>
  <si>
    <t>QE - Foresight Group US</t>
  </si>
  <si>
    <t>Silver Ridge Mount Signal (Imperial Valley Solar 1)</t>
  </si>
  <si>
    <t>CA Dept of Correctionns Corcoran</t>
  </si>
  <si>
    <t>S9166</t>
  </si>
  <si>
    <t>CA Dept of Correctionns WASCO (WSP)</t>
  </si>
  <si>
    <t>S9165</t>
  </si>
  <si>
    <t>CA Dept of Correctionns Chowchilla</t>
  </si>
  <si>
    <t>S9164</t>
  </si>
  <si>
    <t>CA Dept of Correctionns Salinas (SVSP)</t>
  </si>
  <si>
    <t>S9163</t>
  </si>
  <si>
    <t>CA Dept of Corrections Solano</t>
  </si>
  <si>
    <t>S9162</t>
  </si>
  <si>
    <t>Fort Hunter Liggett Dept of Army</t>
  </si>
  <si>
    <t>S9161</t>
  </si>
  <si>
    <t>VA Speulveda Ambulatory Care Center</t>
  </si>
  <si>
    <t>S9159</t>
  </si>
  <si>
    <t>Los Angeles Community College District</t>
  </si>
  <si>
    <t>S9158</t>
  </si>
  <si>
    <t>CBS Television City</t>
  </si>
  <si>
    <t>S9157</t>
  </si>
  <si>
    <t>Occidental College Solar Project</t>
  </si>
  <si>
    <t>S9156</t>
  </si>
  <si>
    <t>Sepulveda Ambulatory Care Center</t>
  </si>
  <si>
    <t>S9155</t>
  </si>
  <si>
    <t>West Los Angeles VA Health Care System</t>
  </si>
  <si>
    <t>S9154</t>
  </si>
  <si>
    <t>Loma Linda VA Health Care System</t>
  </si>
  <si>
    <t>S9153</t>
  </si>
  <si>
    <t>Kern County Water Agency</t>
  </si>
  <si>
    <t>S9152</t>
  </si>
  <si>
    <t>Spansion LLC</t>
  </si>
  <si>
    <t>S9151</t>
  </si>
  <si>
    <t>City of Stockton - Wastewater Control Facility</t>
  </si>
  <si>
    <t>S9150</t>
  </si>
  <si>
    <t>Advanced Micro Decives</t>
  </si>
  <si>
    <t>S9149</t>
  </si>
  <si>
    <t>ANHEUSER BUSCH INC</t>
  </si>
  <si>
    <t>S9148</t>
  </si>
  <si>
    <t>U.S. National Leasing LLC_(Depot Park)</t>
  </si>
  <si>
    <t>Chabot Las Positas Community College District</t>
  </si>
  <si>
    <t>S9146</t>
  </si>
  <si>
    <t>City of Fresno - Fresno Yosemite Airport</t>
  </si>
  <si>
    <t>S9145</t>
  </si>
  <si>
    <t>Wawona Frozen Foods / Cedar Project</t>
  </si>
  <si>
    <t>S9144</t>
  </si>
  <si>
    <t>Wawona Frozen Foods / Alluvial Project</t>
  </si>
  <si>
    <t>S9143</t>
  </si>
  <si>
    <t>AT&amp;T Services Inc.</t>
  </si>
  <si>
    <t>S9142</t>
  </si>
  <si>
    <t>Campbell Soup Supply Company LLC</t>
  </si>
  <si>
    <t>University of San Francisco</t>
  </si>
  <si>
    <t>S9138</t>
  </si>
  <si>
    <t>Angels PH Utica Power Authority</t>
  </si>
  <si>
    <t>S9137</t>
  </si>
  <si>
    <t>Foothill College - Pv Capstone</t>
  </si>
  <si>
    <t>S9136</t>
  </si>
  <si>
    <t>Foothill - De Anza Community College District</t>
  </si>
  <si>
    <t>S9135</t>
  </si>
  <si>
    <t>City of Sunnyvale Wastewater Treatment Plant</t>
  </si>
  <si>
    <t>S9134</t>
  </si>
  <si>
    <t>Oro Loma Sanitary District</t>
  </si>
  <si>
    <t>S9133</t>
  </si>
  <si>
    <t>Mid Valley Dairy</t>
  </si>
  <si>
    <t>S9132</t>
  </si>
  <si>
    <t>Equity Office Property</t>
  </si>
  <si>
    <t>S9131</t>
  </si>
  <si>
    <t>Central Marin Sanitation Agency</t>
  </si>
  <si>
    <t>S9130</t>
  </si>
  <si>
    <t>Stocker Resources/ Plains Exploration &amp; Production Company</t>
  </si>
  <si>
    <t>S9129</t>
  </si>
  <si>
    <t>Network Appliance</t>
  </si>
  <si>
    <t>S9128</t>
  </si>
  <si>
    <t>San Jose Evergreen Community College</t>
  </si>
  <si>
    <t>S9127</t>
  </si>
  <si>
    <t>Olam West Coast</t>
  </si>
  <si>
    <t>S9126</t>
  </si>
  <si>
    <t>S9125</t>
  </si>
  <si>
    <t>City of Santa Cruz Wastewater Treatment Plant</t>
  </si>
  <si>
    <t>S9124</t>
  </si>
  <si>
    <t>Chabot - Las Positas Community College</t>
  </si>
  <si>
    <t>S9123</t>
  </si>
  <si>
    <t>Irrigation District South San Joaquin</t>
  </si>
  <si>
    <t>S9122</t>
  </si>
  <si>
    <t>Alameda Water District</t>
  </si>
  <si>
    <t>S9121</t>
  </si>
  <si>
    <t>Roplast Industries Inc.</t>
  </si>
  <si>
    <t>S9120</t>
  </si>
  <si>
    <t>San Francisco State University</t>
  </si>
  <si>
    <t>S9119</t>
  </si>
  <si>
    <t>Contra Costa Community College - Los Medanos</t>
  </si>
  <si>
    <t>S9118</t>
  </si>
  <si>
    <t>Contra Costa Community College - DVC</t>
  </si>
  <si>
    <t>S9117</t>
  </si>
  <si>
    <t>Dependable Highway Express Inc</t>
  </si>
  <si>
    <t>S9116</t>
  </si>
  <si>
    <t>Vallejo Sanitation and Flood Control District</t>
  </si>
  <si>
    <t>S9115</t>
  </si>
  <si>
    <t>MTA</t>
  </si>
  <si>
    <t>S9114</t>
  </si>
  <si>
    <t>Fremont Group Inc. 50 Beale/DG Cogen Partners LLC</t>
  </si>
  <si>
    <t>S9113</t>
  </si>
  <si>
    <t>Independence HS</t>
  </si>
  <si>
    <t>S9112</t>
  </si>
  <si>
    <t>Amir Development Company</t>
  </si>
  <si>
    <t>S9110</t>
  </si>
  <si>
    <t>U.S. Coast Guard</t>
  </si>
  <si>
    <t>S9109</t>
  </si>
  <si>
    <t>Superior Packing Co.</t>
  </si>
  <si>
    <t>S9108</t>
  </si>
  <si>
    <t>Nilsen Farms</t>
  </si>
  <si>
    <t>S9107</t>
  </si>
  <si>
    <t>S9106</t>
  </si>
  <si>
    <t>JATCO</t>
  </si>
  <si>
    <t>S9104</t>
  </si>
  <si>
    <t>County of Santa Clara</t>
  </si>
  <si>
    <t>S9103</t>
  </si>
  <si>
    <t>Granite Construction Company</t>
  </si>
  <si>
    <t>S9102</t>
  </si>
  <si>
    <t>S9101</t>
  </si>
  <si>
    <t>Norvartis Pharmaceuticals Corp</t>
  </si>
  <si>
    <t>S9100</t>
  </si>
  <si>
    <t>City of Yuba</t>
  </si>
  <si>
    <t>S9099</t>
  </si>
  <si>
    <t>Intel Corporation</t>
  </si>
  <si>
    <t>City of Santa Clara</t>
  </si>
  <si>
    <t>S9095</t>
  </si>
  <si>
    <t>City of San Jose</t>
  </si>
  <si>
    <t>S9094</t>
  </si>
  <si>
    <t>Wastewater District West County</t>
  </si>
  <si>
    <t>S9093</t>
  </si>
  <si>
    <t>Grimmway Enterprises Inc.</t>
  </si>
  <si>
    <t>S9091</t>
  </si>
  <si>
    <t>City of Atwater</t>
  </si>
  <si>
    <t>S9090</t>
  </si>
  <si>
    <t>Charles R. Crain Jr.</t>
  </si>
  <si>
    <t>S9089</t>
  </si>
  <si>
    <t>S9088</t>
  </si>
  <si>
    <t>S9087</t>
  </si>
  <si>
    <t>Fowler Packing Company Inc.</t>
  </si>
  <si>
    <t>S9086</t>
  </si>
  <si>
    <t>S9085</t>
  </si>
  <si>
    <t>Wal-Mart</t>
  </si>
  <si>
    <t>S9084</t>
  </si>
  <si>
    <t>Carl Zeiss Meditec Inc.</t>
  </si>
  <si>
    <t>S9083</t>
  </si>
  <si>
    <t>Cemex Construction Materials Pacific LLC</t>
  </si>
  <si>
    <t>S9082</t>
  </si>
  <si>
    <t>Ohlone Community College District</t>
  </si>
  <si>
    <t>S9081</t>
  </si>
  <si>
    <t>Vaquero Energy Inc.</t>
  </si>
  <si>
    <t>S9080</t>
  </si>
  <si>
    <t>County of Kern</t>
  </si>
  <si>
    <t>S9079</t>
  </si>
  <si>
    <t>Yuba College</t>
  </si>
  <si>
    <t>S9078</t>
  </si>
  <si>
    <t>California National Guard</t>
  </si>
  <si>
    <t>S9077</t>
  </si>
  <si>
    <t>George Jackson</t>
  </si>
  <si>
    <t>S9076</t>
  </si>
  <si>
    <t>Applied Materials Inc.</t>
  </si>
  <si>
    <t>S9075</t>
  </si>
  <si>
    <t>Anheuser Busch Fairfield PV Phase/Anheuser Busch</t>
  </si>
  <si>
    <t>S9074</t>
  </si>
  <si>
    <t>AT&amp;T San Ramon (PV)/AT&amp;T Services Inc</t>
  </si>
  <si>
    <t>S9073</t>
  </si>
  <si>
    <t>Salinas Valley Memorial Hospital</t>
  </si>
  <si>
    <t>S9071</t>
  </si>
  <si>
    <t>Pokka Bottling</t>
  </si>
  <si>
    <t>S9070</t>
  </si>
  <si>
    <t>Network Appliance/Chevron Energy Solutions</t>
  </si>
  <si>
    <t>S9069</t>
  </si>
  <si>
    <t>Market &amp; Second Inc/Real Energy</t>
  </si>
  <si>
    <t>S9068</t>
  </si>
  <si>
    <t>Inergy Propoane LLC</t>
  </si>
  <si>
    <t>S9067</t>
  </si>
  <si>
    <t>Ghiradelli Chocolate</t>
  </si>
  <si>
    <t>S9066</t>
  </si>
  <si>
    <t>General Chemical Corp/Chevron Energy Solutions</t>
  </si>
  <si>
    <t>S9065</t>
  </si>
  <si>
    <t>Fremont Group 50 Beale/DG Cogen Partners LLC</t>
  </si>
  <si>
    <t>S9064</t>
  </si>
  <si>
    <t>Community Hospital of Monterey Peninsula</t>
  </si>
  <si>
    <t>S9063</t>
  </si>
  <si>
    <t>California Natural Products</t>
  </si>
  <si>
    <t>S9062</t>
  </si>
  <si>
    <t>City of Hollister</t>
  </si>
  <si>
    <t>S9061</t>
  </si>
  <si>
    <t>City of Dinuba</t>
  </si>
  <si>
    <t>S9060</t>
  </si>
  <si>
    <t>Madera Community Hospital</t>
  </si>
  <si>
    <t>S9059</t>
  </si>
  <si>
    <t>West Valley Mission Community College</t>
  </si>
  <si>
    <t>S9058</t>
  </si>
  <si>
    <t>Codding Enterprises Ltd Partnership</t>
  </si>
  <si>
    <t>S9057</t>
  </si>
  <si>
    <t>E&amp;J Gallo Winery</t>
  </si>
  <si>
    <t>S9056</t>
  </si>
  <si>
    <t>Clos Du Bois Wines Inc.</t>
  </si>
  <si>
    <t>S9055</t>
  </si>
  <si>
    <t>San Miguel Winery</t>
  </si>
  <si>
    <t>S9054</t>
  </si>
  <si>
    <t>Los Gatos Tomato Products</t>
  </si>
  <si>
    <t>S9053</t>
  </si>
  <si>
    <t>Community College Mendocino</t>
  </si>
  <si>
    <t>S9052</t>
  </si>
  <si>
    <t>Power Agency Northern California</t>
  </si>
  <si>
    <t>S9051</t>
  </si>
  <si>
    <t>Ingomar Packing Co.</t>
  </si>
  <si>
    <t>S9050</t>
  </si>
  <si>
    <t>Health Plan Inc. Kaiser Foundation</t>
  </si>
  <si>
    <t>S9049</t>
  </si>
  <si>
    <t>City of Madera</t>
  </si>
  <si>
    <t>S9048</t>
  </si>
  <si>
    <t>Airport Division City of San Jose</t>
  </si>
  <si>
    <t>S9047</t>
  </si>
  <si>
    <t>Almond Process Parreira</t>
  </si>
  <si>
    <t>S9046</t>
  </si>
  <si>
    <t>College District Kern Community</t>
  </si>
  <si>
    <t>S9045</t>
  </si>
  <si>
    <t>Primex Farms LLC</t>
  </si>
  <si>
    <t>S9044</t>
  </si>
  <si>
    <t>Peralta Community College Dist</t>
  </si>
  <si>
    <t>S9043</t>
  </si>
  <si>
    <t>Unified School District Morgan Hill</t>
  </si>
  <si>
    <t>S9041</t>
  </si>
  <si>
    <t>Wines US Inc. Constellation</t>
  </si>
  <si>
    <t>S9040</t>
  </si>
  <si>
    <t>Community College District Chabot Las Positas</t>
  </si>
  <si>
    <t>S9039</t>
  </si>
  <si>
    <t>Beret &amp; Kees Jan De Jong</t>
  </si>
  <si>
    <t>S9038</t>
  </si>
  <si>
    <t>S9037</t>
  </si>
  <si>
    <t>Services Inc. #345 Ikea Distribution</t>
  </si>
  <si>
    <t>E &amp; J Gallo Winery</t>
  </si>
  <si>
    <t>S9035</t>
  </si>
  <si>
    <t>Maxco Supply Inc.</t>
  </si>
  <si>
    <t>S9034</t>
  </si>
  <si>
    <t>Jackson Michael</t>
  </si>
  <si>
    <t>S9033</t>
  </si>
  <si>
    <t>Lomo Cold Storage LLC</t>
  </si>
  <si>
    <t>S9032</t>
  </si>
  <si>
    <t>Google Inc.</t>
  </si>
  <si>
    <t>S9031</t>
  </si>
  <si>
    <t>S9030</t>
  </si>
  <si>
    <t>UC Merced</t>
  </si>
  <si>
    <t>S9029</t>
  </si>
  <si>
    <t>CSU Monterey Bay - PV</t>
  </si>
  <si>
    <t>S9028</t>
  </si>
  <si>
    <t>CSU Bakersfield</t>
  </si>
  <si>
    <t>S9027</t>
  </si>
  <si>
    <t>CA State University Fresno</t>
  </si>
  <si>
    <t>S9026</t>
  </si>
  <si>
    <t>S9025</t>
  </si>
  <si>
    <t>Codding Enterprises</t>
  </si>
  <si>
    <t>S9024</t>
  </si>
  <si>
    <t>Napa Valley College</t>
  </si>
  <si>
    <t>S9023</t>
  </si>
  <si>
    <t>Tony's Fine Foods</t>
  </si>
  <si>
    <t>S9022</t>
  </si>
  <si>
    <t>City of Chico</t>
  </si>
  <si>
    <t>S9021</t>
  </si>
  <si>
    <t>The Gap Inc</t>
  </si>
  <si>
    <t>S9020</t>
  </si>
  <si>
    <t>Power Agency Northern CA</t>
  </si>
  <si>
    <t>S9019</t>
  </si>
  <si>
    <t>Warmer Packing LLC</t>
  </si>
  <si>
    <t>S9018</t>
  </si>
  <si>
    <t>College District Contra Costa Community 2</t>
  </si>
  <si>
    <t>S9017</t>
  </si>
  <si>
    <t>College District Contra Costa Community 1</t>
  </si>
  <si>
    <t>S9016</t>
  </si>
  <si>
    <t>County of Lake</t>
  </si>
  <si>
    <t>S9015</t>
  </si>
  <si>
    <t>Grundfos Pumps</t>
  </si>
  <si>
    <t>S9014</t>
  </si>
  <si>
    <t>Fosters Wine Estates Inc.</t>
  </si>
  <si>
    <t>S9013</t>
  </si>
  <si>
    <t>Golden State Vintners</t>
  </si>
  <si>
    <t>S9012</t>
  </si>
  <si>
    <t>Paramount Farms Inc.</t>
  </si>
  <si>
    <t>S9011</t>
  </si>
  <si>
    <t>Co. Inc. #21 Walgreens</t>
  </si>
  <si>
    <t>S9010</t>
  </si>
  <si>
    <t>Mariani Packing Co. Inc.</t>
  </si>
  <si>
    <t>S9009</t>
  </si>
  <si>
    <t>Foods Inc. United Natural</t>
  </si>
  <si>
    <t>S9008</t>
  </si>
  <si>
    <t>Rice Mill Inc. Far West</t>
  </si>
  <si>
    <t>S9007</t>
  </si>
  <si>
    <t>Alza Corporation (700 Eubanks)</t>
  </si>
  <si>
    <t>S9006</t>
  </si>
  <si>
    <t>S9005</t>
  </si>
  <si>
    <t>Farm ACW</t>
  </si>
  <si>
    <t>S9004</t>
  </si>
  <si>
    <t>Hewlett Packard</t>
  </si>
  <si>
    <t>S9003</t>
  </si>
  <si>
    <t>Shasta College</t>
  </si>
  <si>
    <t>S9002</t>
  </si>
  <si>
    <t>FPUD - Sanitary</t>
  </si>
  <si>
    <t>S9001</t>
  </si>
  <si>
    <t>Ruiz Foods</t>
  </si>
  <si>
    <t>S9000</t>
  </si>
  <si>
    <t>CD Arevon USA Inc.</t>
  </si>
  <si>
    <t>San Diego Gas &amp; Electric (SDG&amp;E)</t>
  </si>
  <si>
    <t>Tesla Inc.</t>
  </si>
  <si>
    <t>Intel Corporation - Folsom Carport Phase 3</t>
  </si>
  <si>
    <t>US-TOPCO: Soccer Center</t>
  </si>
  <si>
    <t>Rite Aid - Lancaster</t>
  </si>
  <si>
    <t>S0627</t>
  </si>
  <si>
    <t>US-TOPCO: Kettering Site 1</t>
  </si>
  <si>
    <t>S0626</t>
  </si>
  <si>
    <t>US-TOPCO: Division Site 3 45406</t>
  </si>
  <si>
    <t>S0625</t>
  </si>
  <si>
    <t>US-TOPCO: Division Site 3 45404</t>
  </si>
  <si>
    <t>S0624</t>
  </si>
  <si>
    <t>Walmart (CA) - Store #2952 - Murrieta</t>
  </si>
  <si>
    <t>S0623</t>
  </si>
  <si>
    <t>Intel Corporation - Folsom Phase 1</t>
  </si>
  <si>
    <t>S0622</t>
  </si>
  <si>
    <t>S0621</t>
  </si>
  <si>
    <t>ATT (DirecTV Broadcast)</t>
  </si>
  <si>
    <t>S0620</t>
  </si>
  <si>
    <t>Lindsay Solar</t>
  </si>
  <si>
    <t>S0609</t>
  </si>
  <si>
    <t>Exeter Solar</t>
  </si>
  <si>
    <t>S0608</t>
  </si>
  <si>
    <t>Algonquin Power Sanger LLC</t>
  </si>
  <si>
    <t>Clenera LLC</t>
  </si>
  <si>
    <t>62SK 8MW LLC</t>
  </si>
  <si>
    <t>Rancho Seco Solar</t>
  </si>
  <si>
    <t>D. E. Shaw</t>
  </si>
  <si>
    <t>NRG Blythe Solar II LLC</t>
  </si>
  <si>
    <t>96WI 8ME, LLC (Midway II)</t>
  </si>
  <si>
    <t>Dominion Solar - CA</t>
  </si>
  <si>
    <t>Portal Ridge C, LLC</t>
  </si>
  <si>
    <t>Portal Ridge B, LLC</t>
  </si>
  <si>
    <t>Milliken Landfill Solar</t>
  </si>
  <si>
    <t>Little Rock Pham Solar</t>
  </si>
  <si>
    <t>Beacon Solar 1</t>
  </si>
  <si>
    <t>Mesa Crest (Lilac)</t>
  </si>
  <si>
    <t>Ducor Solar 4</t>
  </si>
  <si>
    <t>Ducor Solar 3</t>
  </si>
  <si>
    <t>Ducor Solar 2</t>
  </si>
  <si>
    <t>Ducor Solar 1</t>
  </si>
  <si>
    <t>Freeway Springs LLC</t>
  </si>
  <si>
    <t>Golden Solar LLC (Dulles)</t>
  </si>
  <si>
    <t>Lemoore PV 1 LLC</t>
  </si>
  <si>
    <t>Rosamond West Solar 2 (TID Solar)</t>
  </si>
  <si>
    <t>SunPower Capital Services</t>
  </si>
  <si>
    <t>Rosamond West Solar 1 (Stanford Solar)</t>
  </si>
  <si>
    <t>Western Antelope Blue Sky Ranch B</t>
  </si>
  <si>
    <t>First Solar, Inc</t>
  </si>
  <si>
    <t>Rio Bravo Solar I LLC (Pumpjack Solar2)</t>
  </si>
  <si>
    <t>Mesquite Solar 3 (AZ)</t>
  </si>
  <si>
    <t>Mesquite Solar 1 LLC</t>
  </si>
  <si>
    <t>Mesquite Solar 2 (AZ)</t>
  </si>
  <si>
    <t>SEPV 18 - Palmdale 18</t>
  </si>
  <si>
    <t>Beacon 4</t>
  </si>
  <si>
    <t>S0551</t>
  </si>
  <si>
    <t>Green Light Energy Corporation</t>
  </si>
  <si>
    <t>SEPV Mojave West</t>
  </si>
  <si>
    <t>Rio Bravo Solar II (PMPJCK)</t>
  </si>
  <si>
    <t>LongBoat Solar</t>
  </si>
  <si>
    <t>Westside PV Solar</t>
  </si>
  <si>
    <t>Westside Assets, LLC</t>
  </si>
  <si>
    <t>Copper Mountain Solar 4 (NV)</t>
  </si>
  <si>
    <t>Tropico</t>
  </si>
  <si>
    <t>Coronal Group LLC</t>
  </si>
  <si>
    <t>Henrietta Solar Facility</t>
  </si>
  <si>
    <t>Garland Solar Facility</t>
  </si>
  <si>
    <t>Blythe Solar II LLC</t>
  </si>
  <si>
    <t>Cottonwood Solar LLC (Cottonwood Carport Solar)</t>
  </si>
  <si>
    <t>Tranquillity LLC</t>
  </si>
  <si>
    <t>Algonquin Power SKIC 20 Solar LLC</t>
  </si>
  <si>
    <t>S0525</t>
  </si>
  <si>
    <t>ECPV Solar</t>
  </si>
  <si>
    <t>Sol Orchard Imperial 1 LLC</t>
  </si>
  <si>
    <t>Augustine Energy Corporation</t>
  </si>
  <si>
    <t>Frontier Solar LLC</t>
  </si>
  <si>
    <t>Buford Five Points Solar Park (Excelsior)</t>
  </si>
  <si>
    <t>Desert Stateline Solar, LLC</t>
  </si>
  <si>
    <t>SunE - E Philadelphia Ontario</t>
  </si>
  <si>
    <t>SunE - Redlands</t>
  </si>
  <si>
    <t>SunE - Rochester</t>
  </si>
  <si>
    <t>Rancho Cucamonga Distribution #1</t>
  </si>
  <si>
    <t>Kona Solar LLC</t>
  </si>
  <si>
    <t>8me, LLC</t>
  </si>
  <si>
    <t>Tequesquite Landfill Solar PV Project</t>
  </si>
  <si>
    <t>Pico Rivera</t>
  </si>
  <si>
    <t>Park Meridian</t>
  </si>
  <si>
    <t>Tenaska Inc.</t>
  </si>
  <si>
    <t>Golden Springs Building M</t>
  </si>
  <si>
    <t>Golden Springs Building H</t>
  </si>
  <si>
    <t>SunHarvest Solar</t>
  </si>
  <si>
    <t>Silver State Power South (NV)</t>
  </si>
  <si>
    <t>Morgan Lancaster I LLC</t>
  </si>
  <si>
    <t>Coronal Lost Hills Solar</t>
  </si>
  <si>
    <t>Terra Francesco</t>
  </si>
  <si>
    <t>Sierra Solar Greenworks LLC</t>
  </si>
  <si>
    <t>Mission Solar LLC</t>
  </si>
  <si>
    <t>Merced Solar LLC</t>
  </si>
  <si>
    <t>Fresno Cogeneration</t>
  </si>
  <si>
    <t>Citizen Solar B LLC</t>
  </si>
  <si>
    <t>AP North Lake Solar</t>
  </si>
  <si>
    <t>Adera Solar LLC</t>
  </si>
  <si>
    <t>Victor Mesa Linda E2</t>
  </si>
  <si>
    <t>Victor Mesa Linda D2</t>
  </si>
  <si>
    <t>SEPV Palmdale East LLC</t>
  </si>
  <si>
    <t>Adelanto Solar LLC</t>
  </si>
  <si>
    <t>Seville Solar Two</t>
  </si>
  <si>
    <t>Seville Solar One</t>
  </si>
  <si>
    <t>Radian Generation LLC</t>
  </si>
  <si>
    <t>Morelos Solar Facility</t>
  </si>
  <si>
    <t>Morelos Solar LLC</t>
  </si>
  <si>
    <t>USMC</t>
  </si>
  <si>
    <t>S0402</t>
  </si>
  <si>
    <t>United States Marine Corps</t>
  </si>
  <si>
    <t>San Diego City Regional Airport Authority</t>
  </si>
  <si>
    <t>S0401</t>
  </si>
  <si>
    <t>San Diego City of</t>
  </si>
  <si>
    <t>USMC Maintenance Officer</t>
  </si>
  <si>
    <t>S0400</t>
  </si>
  <si>
    <t>Southwestern Community College</t>
  </si>
  <si>
    <t>S0399</t>
  </si>
  <si>
    <t>Enerparc CA1 LLC</t>
  </si>
  <si>
    <t>S0387</t>
  </si>
  <si>
    <t>RC Energy Hollister, LLC</t>
  </si>
  <si>
    <t>Kohl's - San Bernardino - Central</t>
  </si>
  <si>
    <t>S0377</t>
  </si>
  <si>
    <t>CA Correctional Institution II</t>
  </si>
  <si>
    <t>S0376</t>
  </si>
  <si>
    <t>CA Correctional Institution</t>
  </si>
  <si>
    <t>S0375</t>
  </si>
  <si>
    <t>Silicon Ranch Corporation</t>
  </si>
  <si>
    <t>Bolthouse Farms - S&amp;P</t>
  </si>
  <si>
    <t>S0373</t>
  </si>
  <si>
    <t>Borrego Solar - Twin Oaks</t>
  </si>
  <si>
    <t>S0372</t>
  </si>
  <si>
    <t>Kohl's - San Bernardino - Mill</t>
  </si>
  <si>
    <t>S0370</t>
  </si>
  <si>
    <t>Fairfield-Suisun Sewer District - WTP</t>
  </si>
  <si>
    <t>S0362</t>
  </si>
  <si>
    <t>Patton State Hospital II�</t>
  </si>
  <si>
    <t>S0361</t>
  </si>
  <si>
    <t>SolFocus - Victor Valley Community College</t>
  </si>
  <si>
    <t>S0360</t>
  </si>
  <si>
    <t>North Kern State Prison II</t>
  </si>
  <si>
    <t>S0359</t>
  </si>
  <si>
    <t>Ironwood State Prison II</t>
  </si>
  <si>
    <t>S0357</t>
  </si>
  <si>
    <t>CA State Prison LA County</t>
  </si>
  <si>
    <t>S0356</t>
  </si>
  <si>
    <t>Snowline - White Road (Central)</t>
  </si>
  <si>
    <t>Snowline - White Road (North)</t>
  </si>
  <si>
    <t>Snowline - Duncan Road (South)</t>
  </si>
  <si>
    <t>Snowline - Duncan Road (North)</t>
  </si>
  <si>
    <t>Coalinga State Hospital</t>
  </si>
  <si>
    <t>S0350</t>
  </si>
  <si>
    <t>Ivanhoe Solar</t>
  </si>
  <si>
    <t>S0348</t>
  </si>
  <si>
    <t>Calipatria Solar Farm</t>
  </si>
  <si>
    <t>McCoy Solar LLC</t>
  </si>
  <si>
    <t>Columbia Solar Energy LLC</t>
  </si>
  <si>
    <t>North Star Solar</t>
  </si>
  <si>
    <t>North Star Solar LLC</t>
  </si>
  <si>
    <t>Lost Hills Solar LLC</t>
  </si>
  <si>
    <t>Blackwell Solar LLC</t>
  </si>
  <si>
    <t>Cottonwood City of Corcoran LLC</t>
  </si>
  <si>
    <t>Shafter Solar LLC</t>
  </si>
  <si>
    <t>Sharter Solar LLC</t>
  </si>
  <si>
    <t>EDP Renewables North America LLC</t>
  </si>
  <si>
    <t>SPVP048 Redlands</t>
  </si>
  <si>
    <t>White River Solar 2 LLC (White River West)</t>
  </si>
  <si>
    <t>Kansas LLC</t>
  </si>
  <si>
    <t>Corcoran Irrigation District Solar LLC</t>
  </si>
  <si>
    <t>Old River One LLC</t>
  </si>
  <si>
    <t>Kent South LLC</t>
  </si>
  <si>
    <t>Columbia Two LLC</t>
  </si>
  <si>
    <t>Camelot LLC</t>
  </si>
  <si>
    <t>Adams East LLC</t>
  </si>
  <si>
    <t>Sol Orchard</t>
  </si>
  <si>
    <t>Bay4 Energy Services LLC</t>
  </si>
  <si>
    <t>Terzian</t>
  </si>
  <si>
    <t>MetLide Capital Credit LP</t>
  </si>
  <si>
    <t>NRG Solar Community I LLC (SDSU Solar)</t>
  </si>
  <si>
    <t>NRG Solar Community I LLC</t>
  </si>
  <si>
    <t>Copper Mountain III (NV)</t>
  </si>
  <si>
    <t>Watts</t>
  </si>
  <si>
    <t>Arlington Valley Solar Energy II</t>
  </si>
  <si>
    <t>Cascade Solar PV</t>
  </si>
  <si>
    <t>Cascade Solar LLC c/o Axio Power Holdings LLC</t>
  </si>
  <si>
    <t>NRG Solar Kansas South LLC</t>
  </si>
  <si>
    <t>Genesis Solar Energy Project</t>
  </si>
  <si>
    <t>Genesis Solar LLC</t>
  </si>
  <si>
    <t>Campo Verde Solar Project</t>
  </si>
  <si>
    <t>Desert Sunlight 300 LLC</t>
  </si>
  <si>
    <t>Desert Sunlight 250 LLC</t>
  </si>
  <si>
    <t>Mesquite Solar 1 (AZ)</t>
  </si>
  <si>
    <t>BHE Renewables, LLC</t>
  </si>
  <si>
    <t>Solar Power Inc</t>
  </si>
  <si>
    <t>Corcoran LLC CED</t>
  </si>
  <si>
    <t>White River Solar LLC CED</t>
  </si>
  <si>
    <t>Alpaugh North LLC</t>
  </si>
  <si>
    <t>Alpaugh 50 LLC</t>
  </si>
  <si>
    <t>Copper Mountain II (NV)</t>
  </si>
  <si>
    <t>Copper Mountain I (NV)</t>
  </si>
  <si>
    <t>Agua Caliente Solar (AZ)</t>
  </si>
  <si>
    <t>Agua Caliente Solar LLC</t>
  </si>
  <si>
    <t>AV Solar Ranch 1 LLC</t>
  </si>
  <si>
    <t>High Plains Ranch II LLC</t>
  </si>
  <si>
    <t>TA-High Desert LLC</t>
  </si>
  <si>
    <t>NRG Solar Borrego I</t>
  </si>
  <si>
    <t>NRG Solar Alpine LLC</t>
  </si>
  <si>
    <t>L-8 Solar Project LLC</t>
  </si>
  <si>
    <t>Intertie</t>
  </si>
  <si>
    <t>Adelanto Solar Power Project</t>
  </si>
  <si>
    <t>SS San Antonio West LLC</t>
  </si>
  <si>
    <t>Green Acres Solar Facility 1</t>
  </si>
  <si>
    <t>OL Elk Grove Trust a Delaware Statutory Trust</t>
  </si>
  <si>
    <t>Green Acres Solar Facility 2</t>
  </si>
  <si>
    <t>SPVP044 Perris (Valley)</t>
  </si>
  <si>
    <t>SPVP033 Ontario - Kennedy 3</t>
  </si>
  <si>
    <t>SPVP032 Ontario - Kennedy 2</t>
  </si>
  <si>
    <t>SPVP028 San Bernardino (Vista 28)</t>
  </si>
  <si>
    <t>SPVP023 Fontana (Etiwanda)</t>
  </si>
  <si>
    <t>SPVP017 Fontana (Etiwanda)</t>
  </si>
  <si>
    <t>SPVP015 Fontana (Etiwanda) includes SPVP001</t>
  </si>
  <si>
    <t>SPVP011 Redlands RDC 4</t>
  </si>
  <si>
    <t>SPVP010 Fontana (Etiwanda)</t>
  </si>
  <si>
    <t>Dependable Highway Express</t>
  </si>
  <si>
    <t>S0184</t>
  </si>
  <si>
    <t>LA County MTA/Metro</t>
  </si>
  <si>
    <t>S0183</t>
  </si>
  <si>
    <t>Harbor College LACCD</t>
  </si>
  <si>
    <t>S0182</t>
  </si>
  <si>
    <t>Pierce College LACCD</t>
  </si>
  <si>
    <t>S0181</t>
  </si>
  <si>
    <t>McHenry Solar Plant</t>
  </si>
  <si>
    <t>K Road Modesto Solar LLC</t>
  </si>
  <si>
    <t>Cantua Solar Station</t>
  </si>
  <si>
    <t>Coronus Joshua Tree East 3</t>
  </si>
  <si>
    <t>S0174</t>
  </si>
  <si>
    <t>Coronus</t>
  </si>
  <si>
    <t>Coronus Joshua Tree East 2</t>
  </si>
  <si>
    <t>S0173</t>
  </si>
  <si>
    <t>Coronus Joshua Tree East 1</t>
  </si>
  <si>
    <t>S0172</t>
  </si>
  <si>
    <t>Coronus Yucca Valley East 3</t>
  </si>
  <si>
    <t>S0171</t>
  </si>
  <si>
    <t>Coronus Yucca Valley East 2</t>
  </si>
  <si>
    <t>S0170</t>
  </si>
  <si>
    <t>Coronus Yucca Valley East 1</t>
  </si>
  <si>
    <t>S0169</t>
  </si>
  <si>
    <t>SunEdison Hesperia Solar PV</t>
  </si>
  <si>
    <t>Coronus 29-Palms North 3</t>
  </si>
  <si>
    <t>S0167</t>
  </si>
  <si>
    <t>Coronus 29-Palms North 2</t>
  </si>
  <si>
    <t>S0166</t>
  </si>
  <si>
    <t>Coronus 29-Palms North 1</t>
  </si>
  <si>
    <t>S0165</t>
  </si>
  <si>
    <t>SEPV 2 (Gestamp - GASNA)</t>
  </si>
  <si>
    <t>SEPV 1 (Gestamp - GASNA)</t>
  </si>
  <si>
    <t>Meridian (Paso Robles Solar LLC)</t>
  </si>
  <si>
    <t>IVSC1 - (SunPeak 1) - 23MW PV</t>
  </si>
  <si>
    <t>SPVP005 Redlands</t>
  </si>
  <si>
    <t>Sacramento PV Energy LLC</t>
  </si>
  <si>
    <t>LA Harbor College</t>
  </si>
  <si>
    <t>S0152</t>
  </si>
  <si>
    <t>Porterville Solar</t>
  </si>
  <si>
    <t>S0151</t>
  </si>
  <si>
    <t>Konoike Pacific California Inc</t>
  </si>
  <si>
    <t>S0144</t>
  </si>
  <si>
    <t>Port of Los Angeles</t>
  </si>
  <si>
    <t>Temescal Canyon RV LLC</t>
  </si>
  <si>
    <t>Eurus Energy America Corporation</t>
  </si>
  <si>
    <t>Altus Power America Inc</t>
  </si>
  <si>
    <t>University of California San Diego</t>
  </si>
  <si>
    <t>Sun City</t>
  </si>
  <si>
    <t>Avenal Park Solar</t>
  </si>
  <si>
    <t>Sunset Reservoir North Basin Solar</t>
  </si>
  <si>
    <t>Meridian Energy USA Inc</t>
  </si>
  <si>
    <t>Robert O. Schulz Solar Farm #1 and #2</t>
  </si>
  <si>
    <t>NRG Solar Community 1 LLC</t>
  </si>
  <si>
    <t>Sacramento Municipal Utility District (SMUD)</t>
  </si>
  <si>
    <t>Catalina Solar Phase I and II</t>
  </si>
  <si>
    <t>EDF Renewable Energy Inc</t>
  </si>
  <si>
    <t>Ivanpah III (Solar Partners VIII)</t>
  </si>
  <si>
    <t>Solar Partners I II VIII LLC</t>
  </si>
  <si>
    <t>Ivanpah II (Solar Partners I)</t>
  </si>
  <si>
    <t>Ivanpah I (Solar Partners II)</t>
  </si>
  <si>
    <t>Luz Solar Partners Ltd VIII</t>
  </si>
  <si>
    <t>Luz Solar Partners Ltd VII</t>
  </si>
  <si>
    <t>Luz Solar Partners Ltd VI</t>
  </si>
  <si>
    <t>Luz Solar Partners Ltd V</t>
  </si>
  <si>
    <t>Luz Solar Partners Ltd IX</t>
  </si>
  <si>
    <t>Luz Solar Partners Ltd IV</t>
  </si>
  <si>
    <t>Luz Solar Partners Ltd III</t>
  </si>
  <si>
    <t>Diablo Canyon</t>
  </si>
  <si>
    <t>N0001</t>
  </si>
  <si>
    <t>N</t>
  </si>
  <si>
    <t>H</t>
  </si>
  <si>
    <t>Middle Haypress Hydroelectric</t>
  </si>
  <si>
    <t>H0623</t>
  </si>
  <si>
    <t>North Hollywood Pumping Plant</t>
  </si>
  <si>
    <t>Lake Hodges Station (Olivenhain Pumped Storage)</t>
  </si>
  <si>
    <t>H0613</t>
  </si>
  <si>
    <t>Diamond Valley Lake (Pumping-Generating)</t>
  </si>
  <si>
    <t>H0601</t>
  </si>
  <si>
    <t>SF Public Utilities Commission</t>
  </si>
  <si>
    <t>Yorba Linda</t>
  </si>
  <si>
    <t>H0577</t>
  </si>
  <si>
    <t>Clear Lake</t>
  </si>
  <si>
    <t>H0576</t>
  </si>
  <si>
    <t>Yolo County Flood Control &amp; Water Conservation District</t>
  </si>
  <si>
    <t>Woodleaf</t>
  </si>
  <si>
    <t>H0573</t>
  </si>
  <si>
    <t>William E. Warne</t>
  </si>
  <si>
    <t>H0567</t>
  </si>
  <si>
    <t>California Department of Water Resources</t>
  </si>
  <si>
    <t>White Rock</t>
  </si>
  <si>
    <t>H0565</t>
  </si>
  <si>
    <t>City of Redding Electric Utility</t>
  </si>
  <si>
    <t>Baker Station Hydro</t>
  </si>
  <si>
    <t>Santa Felicia</t>
  </si>
  <si>
    <t>H0533</t>
  </si>
  <si>
    <t>Union Valley</t>
  </si>
  <si>
    <t>H0532</t>
  </si>
  <si>
    <t>Trinity</t>
  </si>
  <si>
    <t>H0520</t>
  </si>
  <si>
    <t>Tri-Dam Power Authority</t>
  </si>
  <si>
    <t>Tiger Creek</t>
  </si>
  <si>
    <t>H0516</t>
  </si>
  <si>
    <t>Three Forks Water Power Project</t>
  </si>
  <si>
    <t>Thermalito Diversion Dam</t>
  </si>
  <si>
    <t>H0511</t>
  </si>
  <si>
    <t>Thermalito (Unit 1 HY Unit 2-3-4 Pumping-Generating)</t>
  </si>
  <si>
    <t>H0510</t>
  </si>
  <si>
    <t>TKO Power Inc</t>
  </si>
  <si>
    <t>Success Power Project</t>
  </si>
  <si>
    <t>Stanislaus</t>
  </si>
  <si>
    <t>H0498</t>
  </si>
  <si>
    <t>Spring Creek</t>
  </si>
  <si>
    <t>H0493</t>
  </si>
  <si>
    <t>Slate Creek Hydro Assoc LP</t>
  </si>
  <si>
    <t>H0475</t>
  </si>
  <si>
    <t>Senator Wash (Pumping-Generating)</t>
  </si>
  <si>
    <t>H0471</t>
  </si>
  <si>
    <t>W R Gianelli (Pumping-Generating)</t>
  </si>
  <si>
    <t>H0452</t>
  </si>
  <si>
    <t>San Dimas Wash</t>
  </si>
  <si>
    <t>Los Angeles County Flood Control District</t>
  </si>
  <si>
    <t>San Dimas Hydro Recovery Plant</t>
  </si>
  <si>
    <t>H0437</t>
  </si>
  <si>
    <t>Salt Springs</t>
  </si>
  <si>
    <t>H0431</t>
  </si>
  <si>
    <t>Rock Creek Limited Partnership</t>
  </si>
  <si>
    <t>Rock Creek</t>
  </si>
  <si>
    <t>Rio Hondo</t>
  </si>
  <si>
    <t>Ralston</t>
  </si>
  <si>
    <t>H0406</t>
  </si>
  <si>
    <t>Poe</t>
  </si>
  <si>
    <t>H0395</t>
  </si>
  <si>
    <t>Pit #7</t>
  </si>
  <si>
    <t>H0393</t>
  </si>
  <si>
    <t>Pit #6</t>
  </si>
  <si>
    <t>H0392</t>
  </si>
  <si>
    <t>Pit #5</t>
  </si>
  <si>
    <t>H0391</t>
  </si>
  <si>
    <t>Pit #4</t>
  </si>
  <si>
    <t>H0390</t>
  </si>
  <si>
    <t>Pit #3</t>
  </si>
  <si>
    <t>H0389</t>
  </si>
  <si>
    <t>Pit #1</t>
  </si>
  <si>
    <t>H0388</t>
  </si>
  <si>
    <t>Pine Flat</t>
  </si>
  <si>
    <t>H0387</t>
  </si>
  <si>
    <t>Kings River Conservation District</t>
  </si>
  <si>
    <t>Parker</t>
  </si>
  <si>
    <t>H0381</t>
  </si>
  <si>
    <t>Pardee</t>
  </si>
  <si>
    <t>Synergics Energy Services LLC</t>
  </si>
  <si>
    <t>Olcese Water District</t>
  </si>
  <si>
    <t>O'Neill (Pumping-Generating)</t>
  </si>
  <si>
    <t>H0363</t>
  </si>
  <si>
    <t>H0354</t>
  </si>
  <si>
    <t>New Melones</t>
  </si>
  <si>
    <t>H0353</t>
  </si>
  <si>
    <t>H0352</t>
  </si>
  <si>
    <t>Nelson Creek Power Inc</t>
  </si>
  <si>
    <t>Mojave Siphon</t>
  </si>
  <si>
    <t>H0337</t>
  </si>
  <si>
    <t>Mill Creek 3</t>
  </si>
  <si>
    <t>Hydrodynamics</t>
  </si>
  <si>
    <t>Mammoth Pool</t>
  </si>
  <si>
    <t>H0313</t>
  </si>
  <si>
    <t>Madera Canal (Station 980 1174 1302 1923)</t>
  </si>
  <si>
    <t>Loon Lake</t>
  </si>
  <si>
    <t>H0289</t>
  </si>
  <si>
    <t>Lake Mathews</t>
  </si>
  <si>
    <t>H0282</t>
  </si>
  <si>
    <t>Middle Fork</t>
  </si>
  <si>
    <t>H0275</t>
  </si>
  <si>
    <t>Kirkwood (RPS Certified)</t>
  </si>
  <si>
    <t>Kings River</t>
  </si>
  <si>
    <t>H0272</t>
  </si>
  <si>
    <t>Keswick</t>
  </si>
  <si>
    <t>H0270</t>
  </si>
  <si>
    <t>Kern River 3</t>
  </si>
  <si>
    <t>H0269</t>
  </si>
  <si>
    <t>Kerckhoff PH 2</t>
  </si>
  <si>
    <t>H0266</t>
  </si>
  <si>
    <t>Kerckhoff PH 1</t>
  </si>
  <si>
    <t>Judge F Carr</t>
  </si>
  <si>
    <t>H0257</t>
  </si>
  <si>
    <t>Jaybird</t>
  </si>
  <si>
    <t>H0253</t>
  </si>
  <si>
    <t>James B Black</t>
  </si>
  <si>
    <t>H0250</t>
  </si>
  <si>
    <t>Hoover Dam (NV)</t>
  </si>
  <si>
    <t>H0242</t>
  </si>
  <si>
    <t>Snow Mountain Hydro LLC</t>
  </si>
  <si>
    <t>Ponderosa Bailey Creek</t>
  </si>
  <si>
    <t>Highline Canal</t>
  </si>
  <si>
    <t>Helms (Pumped Storage)</t>
  </si>
  <si>
    <t>H0229</t>
  </si>
  <si>
    <t>Lower Haypress Hydroelectric</t>
  </si>
  <si>
    <t>Haas</t>
  </si>
  <si>
    <t>H0215</t>
  </si>
  <si>
    <t>Greg Avenue</t>
  </si>
  <si>
    <t>H0211</t>
  </si>
  <si>
    <t>Friant-Kern Hydro Facility (River Outlet Madera Canal F-K)</t>
  </si>
  <si>
    <t>Hypower Inc</t>
  </si>
  <si>
    <t>Forbestown</t>
  </si>
  <si>
    <t>H0191</t>
  </si>
  <si>
    <t>Foothill Feeder</t>
  </si>
  <si>
    <t>H0188</t>
  </si>
  <si>
    <t>Folsom</t>
  </si>
  <si>
    <t>H0186</t>
  </si>
  <si>
    <t>Exchequer</t>
  </si>
  <si>
    <t>H0175</t>
  </si>
  <si>
    <t>Electra</t>
  </si>
  <si>
    <t>H0171</t>
  </si>
  <si>
    <t>El Dorado Hydro</t>
  </si>
  <si>
    <t>Edward C Hyatt (Unit 1,3,5 Pumping-Generating)</t>
  </si>
  <si>
    <t>H0164</t>
  </si>
  <si>
    <t>Eastwood (Pumped Storage)</t>
  </si>
  <si>
    <t>H0161</t>
  </si>
  <si>
    <t>Drum #2</t>
  </si>
  <si>
    <t>H0155</t>
  </si>
  <si>
    <t>Drum #1</t>
  </si>
  <si>
    <t>H0154</t>
  </si>
  <si>
    <t>Donnells</t>
  </si>
  <si>
    <t>H0145</t>
  </si>
  <si>
    <t>H0144</t>
  </si>
  <si>
    <t>Dion R Holm</t>
  </si>
  <si>
    <t>H0141</t>
  </si>
  <si>
    <t>Devil Canyon</t>
  </si>
  <si>
    <t>H0137</t>
  </si>
  <si>
    <t>DeSabla</t>
  </si>
  <si>
    <t>Cresta</t>
  </si>
  <si>
    <t>H0121</t>
  </si>
  <si>
    <t>H0107</t>
  </si>
  <si>
    <t>Chicago Park</t>
  </si>
  <si>
    <t>H0095</t>
  </si>
  <si>
    <t>Castaic (Pumped Storage)</t>
  </si>
  <si>
    <t>H0090</t>
  </si>
  <si>
    <t>Caribou #2</t>
  </si>
  <si>
    <t>H0088</t>
  </si>
  <si>
    <t>Caribou #1</t>
  </si>
  <si>
    <t>H0087</t>
  </si>
  <si>
    <t>Camino</t>
  </si>
  <si>
    <t>H0081</t>
  </si>
  <si>
    <t>Alamo</t>
  </si>
  <si>
    <t>H0058</t>
  </si>
  <si>
    <t>Butt Valley</t>
  </si>
  <si>
    <t>H0057</t>
  </si>
  <si>
    <t>Fish Power (NPCap = 0.15MW - No Reporting RQD)</t>
  </si>
  <si>
    <t>Bucks Creek</t>
  </si>
  <si>
    <t>H0052</t>
  </si>
  <si>
    <t>Castaic Efficiency (Small Hydro)</t>
  </si>
  <si>
    <t>H0039</t>
  </si>
  <si>
    <t>Big Creek 8</t>
  </si>
  <si>
    <t>H0036</t>
  </si>
  <si>
    <t>Big Creek 4</t>
  </si>
  <si>
    <t>H0034</t>
  </si>
  <si>
    <t>Big Creek 3</t>
  </si>
  <si>
    <t>H0032</t>
  </si>
  <si>
    <t>Big Creek 2A</t>
  </si>
  <si>
    <t>H0030</t>
  </si>
  <si>
    <t>Big Creek 2</t>
  </si>
  <si>
    <t>H0028</t>
  </si>
  <si>
    <t>Big Creek 1</t>
  </si>
  <si>
    <t>H0027</t>
  </si>
  <si>
    <t>Belden</t>
  </si>
  <si>
    <t>H0023</t>
  </si>
  <si>
    <t>Balch #2</t>
  </si>
  <si>
    <t>H0020</t>
  </si>
  <si>
    <t>Balch #1</t>
  </si>
  <si>
    <t>H0019</t>
  </si>
  <si>
    <t>La Rosita (INTERGEN Mexicali Mexico)</t>
  </si>
  <si>
    <t>G9787</t>
  </si>
  <si>
    <t>Energia Azteca X Sociedad Anonima de Capital Variable</t>
  </si>
  <si>
    <t>G</t>
  </si>
  <si>
    <t>Termoelectrica de Mexicali (TDM Mexicali Mexico)</t>
  </si>
  <si>
    <t>G9786</t>
  </si>
  <si>
    <t>Termoelectrica de Mexicali S de RL de CV</t>
  </si>
  <si>
    <t>Mira Loma Peaker</t>
  </si>
  <si>
    <t>G9444</t>
  </si>
  <si>
    <t>Etiwanda Peaker</t>
  </si>
  <si>
    <t>G9333</t>
  </si>
  <si>
    <t>Center Peaker</t>
  </si>
  <si>
    <t>G9222</t>
  </si>
  <si>
    <t>Barre Peaker</t>
  </si>
  <si>
    <t>G9111</t>
  </si>
  <si>
    <t>B Braun Medical Inc</t>
  </si>
  <si>
    <t>G9100</t>
  </si>
  <si>
    <t>MillerCoors</t>
  </si>
  <si>
    <t>G1072</t>
  </si>
  <si>
    <t>MillerCoors USA LLC</t>
  </si>
  <si>
    <t>John Wayne Airport</t>
  </si>
  <si>
    <t>G1067</t>
  </si>
  <si>
    <t>County of Orange, John Wayne Airport</t>
  </si>
  <si>
    <t>High Sierra Cogeneration Power Plant</t>
  </si>
  <si>
    <t>G1051</t>
  </si>
  <si>
    <t>Plumas Sierra Rural Electric Cooperative</t>
  </si>
  <si>
    <t>Qualcomm Building Q Central Plant</t>
  </si>
  <si>
    <t>G1050</t>
  </si>
  <si>
    <t>Qualcomm Inc</t>
  </si>
  <si>
    <t>Delano Energy Center LLC</t>
  </si>
  <si>
    <t>G1049</t>
  </si>
  <si>
    <t>Wellhead Power Delano LLC</t>
  </si>
  <si>
    <t>California State - San Bernardino Fuel Cell Unit</t>
  </si>
  <si>
    <t>G1048</t>
  </si>
  <si>
    <t>San Jose-Santa Clara Regional Wastewater Facility</t>
  </si>
  <si>
    <t>G1047</t>
  </si>
  <si>
    <t>Houweling Nurseries</t>
  </si>
  <si>
    <t>G1046</t>
  </si>
  <si>
    <t>Houweling Nurseries Oxnard Inc</t>
  </si>
  <si>
    <t>G1041</t>
  </si>
  <si>
    <t>Desert Star Energy Center (NV)</t>
  </si>
  <si>
    <t>G1040</t>
  </si>
  <si>
    <t>Sierra Nevada Brewing</t>
  </si>
  <si>
    <t>Sierra Nevada Brewing Company</t>
  </si>
  <si>
    <t>COBUG - City of Palo Alto Backup Generator</t>
  </si>
  <si>
    <t>G1034</t>
  </si>
  <si>
    <t>Toyota Technical Center</t>
  </si>
  <si>
    <t>G1030</t>
  </si>
  <si>
    <t>Toyota Motor Engineering &amp; Manufacturing NA Inc</t>
  </si>
  <si>
    <t>CSU East Bay Fuel Cell</t>
  </si>
  <si>
    <t>G1028</t>
  </si>
  <si>
    <t>Pio Pico Energy Center</t>
  </si>
  <si>
    <t>G1025</t>
  </si>
  <si>
    <t>Pio Pico Energy Center, LLC</t>
  </si>
  <si>
    <t>Fuel Cell DFC</t>
  </si>
  <si>
    <t>G1024</t>
  </si>
  <si>
    <t>Miramar Energy Facility 1 &amp; 2</t>
  </si>
  <si>
    <t>G1023</t>
  </si>
  <si>
    <t>Pixley Cogen Plant</t>
  </si>
  <si>
    <t>G1020</t>
  </si>
  <si>
    <t>Calgren Renewable Fuels LLC</t>
  </si>
  <si>
    <t>Central Plant (UC Irvine)</t>
  </si>
  <si>
    <t>G1019</t>
  </si>
  <si>
    <t>University of California Irvine</t>
  </si>
  <si>
    <t>Mariposa Energy LLC</t>
  </si>
  <si>
    <t>G1015</t>
  </si>
  <si>
    <t>Saddleback Community College</t>
  </si>
  <si>
    <t>G1014</t>
  </si>
  <si>
    <t>Marsh Landing Generating Station</t>
  </si>
  <si>
    <t>G1011</t>
  </si>
  <si>
    <t>NRG Marsh Landing LLC</t>
  </si>
  <si>
    <t>G1009</t>
  </si>
  <si>
    <t>Orange Grove Energy</t>
  </si>
  <si>
    <t>G1005</t>
  </si>
  <si>
    <t>Orange Grove Energy LP</t>
  </si>
  <si>
    <t>Midway LLC - Starwood Power - CalPeak Power</t>
  </si>
  <si>
    <t>G0998</t>
  </si>
  <si>
    <t>CalPeak Power LLC</t>
  </si>
  <si>
    <t>Panoche Energy Center</t>
  </si>
  <si>
    <t>G0997</t>
  </si>
  <si>
    <t>Panoche Energy Center LLC</t>
  </si>
  <si>
    <t>Solar Turbines Inc. - Harbor Drive Plant (Testing Only)</t>
  </si>
  <si>
    <t>G0991</t>
  </si>
  <si>
    <t>Solar Turbines Incorporated</t>
  </si>
  <si>
    <t>Solar Turbines Inc. - Kearny Mesa Plant (Testing Only)</t>
  </si>
  <si>
    <t>G0990</t>
  </si>
  <si>
    <t>El Cajon Energy Center</t>
  </si>
  <si>
    <t>G0951</t>
  </si>
  <si>
    <t>Wellhead Services Inc</t>
  </si>
  <si>
    <t>Gateway Generating Station</t>
  </si>
  <si>
    <t>G0950</t>
  </si>
  <si>
    <t>Escondido Energy Center LLC</t>
  </si>
  <si>
    <t>G0945</t>
  </si>
  <si>
    <t>Russell City Energy Company LLC</t>
  </si>
  <si>
    <t>G0935</t>
  </si>
  <si>
    <t>Calpine Corporation - West Region</t>
  </si>
  <si>
    <t>Colusa Generating Station</t>
  </si>
  <si>
    <t>G0934</t>
  </si>
  <si>
    <t>Niland Gas Turbine Plant</t>
  </si>
  <si>
    <t>G0931</t>
  </si>
  <si>
    <t>Bear Valley Power Plant</t>
  </si>
  <si>
    <t>G0930</t>
  </si>
  <si>
    <t>Golden State Water Company (BVES)</t>
  </si>
  <si>
    <t>Walnut Creek Energy Park</t>
  </si>
  <si>
    <t>G0928</t>
  </si>
  <si>
    <t>Walnut Creek Energy LLC</t>
  </si>
  <si>
    <t>THUMS</t>
  </si>
  <si>
    <t>G0925</t>
  </si>
  <si>
    <t>THUMS Long Beach Company</t>
  </si>
  <si>
    <t>Chula Vista Energy Center LLC</t>
  </si>
  <si>
    <t>G0924</t>
  </si>
  <si>
    <t>G0923</t>
  </si>
  <si>
    <t>City of Riverside Public Utilities Department</t>
  </si>
  <si>
    <t>Riverside Energy Resource Center</t>
  </si>
  <si>
    <t>G0922</t>
  </si>
  <si>
    <t>Yuba City Energy Center</t>
  </si>
  <si>
    <t>G0919</t>
  </si>
  <si>
    <t>Creed Energy Center LLC</t>
  </si>
  <si>
    <t>G0918</t>
  </si>
  <si>
    <t>Feather River Energy Center</t>
  </si>
  <si>
    <t>G0917</t>
  </si>
  <si>
    <t>Gilroy Energy Center LLC</t>
  </si>
  <si>
    <t>Goose Haven Energy Center</t>
  </si>
  <si>
    <t>G0916</t>
  </si>
  <si>
    <t>Goose Haven Energy Center LLC</t>
  </si>
  <si>
    <t>Lambie Energy Center</t>
  </si>
  <si>
    <t>G0915</t>
  </si>
  <si>
    <t>Lambie Energy Center LLC</t>
  </si>
  <si>
    <t>Riverview Energy Center</t>
  </si>
  <si>
    <t>G0914</t>
  </si>
  <si>
    <t>Riverview Energy Center LLC</t>
  </si>
  <si>
    <t>Wolfskill Energy Center</t>
  </si>
  <si>
    <t>G0913</t>
  </si>
  <si>
    <t>Wolfskill Energy Center LLC</t>
  </si>
  <si>
    <t>Springs Generation Project</t>
  </si>
  <si>
    <t>G0912</t>
  </si>
  <si>
    <t>G0911</t>
  </si>
  <si>
    <t>Cuyamaca Peak Energy Plant (formely CalPeak El Cajon)</t>
  </si>
  <si>
    <t>G0910</t>
  </si>
  <si>
    <t>Vaca Dixon - CalPeak Power</t>
  </si>
  <si>
    <t>G0909</t>
  </si>
  <si>
    <t>CalPeak Power - Vaca Dixon LLC</t>
  </si>
  <si>
    <t>Panoche - CalPeak Power</t>
  </si>
  <si>
    <t>G0908</t>
  </si>
  <si>
    <t>CalPeak Power - Panoche</t>
  </si>
  <si>
    <t>Wellhead Power Panoche LLC</t>
  </si>
  <si>
    <t>G0905</t>
  </si>
  <si>
    <t>Wellhead Power Panoche LLC/Gates LLC</t>
  </si>
  <si>
    <t>Fresno Cogeneration Partners LP PKR</t>
  </si>
  <si>
    <t>G0904</t>
  </si>
  <si>
    <t>Fresno Cogeneration Partners</t>
  </si>
  <si>
    <t>Valero Cogeneration Unit #1</t>
  </si>
  <si>
    <t>G0902</t>
  </si>
  <si>
    <t>Valero Refining Company - California</t>
  </si>
  <si>
    <t>G0900</t>
  </si>
  <si>
    <t>Olive View Medical Center</t>
  </si>
  <si>
    <t>G0899</t>
  </si>
  <si>
    <t>LA County ISD (Health Services)</t>
  </si>
  <si>
    <t>Red Bluff</t>
  </si>
  <si>
    <t>G0897</t>
  </si>
  <si>
    <t>California Power Holdings LLC</t>
  </si>
  <si>
    <t>Chowchilla II Peaker</t>
  </si>
  <si>
    <t>G0896</t>
  </si>
  <si>
    <t>Malburg Power Plant</t>
  </si>
  <si>
    <t>Colorado Energy Management LLC (Malburg LLC)</t>
  </si>
  <si>
    <t>Cosumnes Power Plant</t>
  </si>
  <si>
    <t>Inland Empire Energy Center</t>
  </si>
  <si>
    <t>G0868</t>
  </si>
  <si>
    <t>Henrietta Peaker</t>
  </si>
  <si>
    <t>G0867</t>
  </si>
  <si>
    <t>AltaGas San Joaquin Energy Inc</t>
  </si>
  <si>
    <t>Los Esteros Critical Energy Facility LLC</t>
  </si>
  <si>
    <t>G0866</t>
  </si>
  <si>
    <t>Palomar Energy Center</t>
  </si>
  <si>
    <t>G0861</t>
  </si>
  <si>
    <t>Border - CalPeak Power</t>
  </si>
  <si>
    <t>G0853</t>
  </si>
  <si>
    <t>CalPeak Power - Border LLC</t>
  </si>
  <si>
    <t>Enterprise - CalPeak Power</t>
  </si>
  <si>
    <t>G0845</t>
  </si>
  <si>
    <t>CalPeak Power - Enterprise LLC</t>
  </si>
  <si>
    <t>Century (Alliance)</t>
  </si>
  <si>
    <t>G0842</t>
  </si>
  <si>
    <t>Colton Power LP</t>
  </si>
  <si>
    <t>Tracy Peaker Plant (reconfigured from Peaker to CC 2012)</t>
  </si>
  <si>
    <t>G0838</t>
  </si>
  <si>
    <t>Hanford Energy Park Peaker</t>
  </si>
  <si>
    <t>G0832</t>
  </si>
  <si>
    <t>King City Energy Center</t>
  </si>
  <si>
    <t>G0823</t>
  </si>
  <si>
    <t>King City Energy Center LLC</t>
  </si>
  <si>
    <t>Gilroy Energy Center</t>
  </si>
  <si>
    <t>G0822</t>
  </si>
  <si>
    <t>Drews - Agua Mansa (Alliance Colton)</t>
  </si>
  <si>
    <t>G0821</t>
  </si>
  <si>
    <t>Larkspur Energy LLC</t>
  </si>
  <si>
    <t>G0819</t>
  </si>
  <si>
    <t>Diamond Generating Corporation</t>
  </si>
  <si>
    <t>Indigo Generation LLC</t>
  </si>
  <si>
    <t>G0818</t>
  </si>
  <si>
    <t>Linn Western Processing Generating Facility (Blacksand)</t>
  </si>
  <si>
    <t>G0804</t>
  </si>
  <si>
    <t>Bridge Energy, LLC</t>
  </si>
  <si>
    <t>Central Utility Plant (LAX)</t>
  </si>
  <si>
    <t>G0803</t>
  </si>
  <si>
    <t>LAX Airport</t>
  </si>
  <si>
    <t>AERA San Ardo Cogen Facility</t>
  </si>
  <si>
    <t>G0802</t>
  </si>
  <si>
    <t>Aera Energy LLC</t>
  </si>
  <si>
    <t>Kirkwood Meadows PUD</t>
  </si>
  <si>
    <t>Kirkwood Meadows</t>
  </si>
  <si>
    <t>Elk Hills Power LLC</t>
  </si>
  <si>
    <t>G0799</t>
  </si>
  <si>
    <t>Pastoria Energy Facility L.L.C.</t>
  </si>
  <si>
    <t>G0797</t>
  </si>
  <si>
    <t>Pastoria Energy Facility LLC</t>
  </si>
  <si>
    <t>Mountainview Generating Station</t>
  </si>
  <si>
    <t>G0795</t>
  </si>
  <si>
    <t>Metcalf Energy Center LLC</t>
  </si>
  <si>
    <t>G0794</t>
  </si>
  <si>
    <t>Calpine Corp &amp; Bechtel Enterprise</t>
  </si>
  <si>
    <t>Blythe Energy Project</t>
  </si>
  <si>
    <t>G0787</t>
  </si>
  <si>
    <t>Altagas Blythe Operations Inc</t>
  </si>
  <si>
    <t>Otay Mesa Generating Project</t>
  </si>
  <si>
    <t>G0785</t>
  </si>
  <si>
    <t>Sunrise Power</t>
  </si>
  <si>
    <t>G0784</t>
  </si>
  <si>
    <t>Sunrise Power Company LLC</t>
  </si>
  <si>
    <t>Delta Energy Center LLC</t>
  </si>
  <si>
    <t>G0783</t>
  </si>
  <si>
    <t>La Paloma Generating</t>
  </si>
  <si>
    <t>G0781</t>
  </si>
  <si>
    <t>La Paloma Generating Co LLC</t>
  </si>
  <si>
    <t>Los Medanos Energy Center LLC</t>
  </si>
  <si>
    <t>G0780</t>
  </si>
  <si>
    <t>Sutter Energy Center - Calpine Construction Finance Co</t>
  </si>
  <si>
    <t>G0779</t>
  </si>
  <si>
    <t>High Desert Power Project</t>
  </si>
  <si>
    <t>G0778</t>
  </si>
  <si>
    <t>High Desert Power Project LLC</t>
  </si>
  <si>
    <t>Los Angeles Refinery (Tesoro)</t>
  </si>
  <si>
    <t>G0776</t>
  </si>
  <si>
    <t>Andeavor</t>
  </si>
  <si>
    <t>Elk Hills CoGeneration</t>
  </si>
  <si>
    <t>G0775</t>
  </si>
  <si>
    <t>California Resources Corporation</t>
  </si>
  <si>
    <t>UCLA Energy Systems Facility</t>
  </si>
  <si>
    <t>G0763</t>
  </si>
  <si>
    <t>UCLA</t>
  </si>
  <si>
    <t>ConocoPhillips Los Angeles Refinery Wilmington Plant</t>
  </si>
  <si>
    <t>G0759</t>
  </si>
  <si>
    <t>ConocoPhillips</t>
  </si>
  <si>
    <t>Civic Center Cogen</t>
  </si>
  <si>
    <t>G0758</t>
  </si>
  <si>
    <t>LA County ISD (Civic Center)</t>
  </si>
  <si>
    <t>California Institute of Technology</t>
  </si>
  <si>
    <t>G0757</t>
  </si>
  <si>
    <t>Martinez Refinery</t>
  </si>
  <si>
    <t>G0755</t>
  </si>
  <si>
    <t>Shell Oil Products US - Equilon Enterprises LLC - Martinez Refinery</t>
  </si>
  <si>
    <t>Ingredion Stockton Plant</t>
  </si>
  <si>
    <t>G0751</t>
  </si>
  <si>
    <t>Corn Products International Inc</t>
  </si>
  <si>
    <t>Qualcomm Building W Power Plant</t>
  </si>
  <si>
    <t>G0746</t>
  </si>
  <si>
    <t>Yuba City Cogeneration Partners LP</t>
  </si>
  <si>
    <t>G0686</t>
  </si>
  <si>
    <t>G0679</t>
  </si>
  <si>
    <t>New-Indy Containerboard Ontario (formerly Oxnard Paper Mill)</t>
  </si>
  <si>
    <t>G0677</t>
  </si>
  <si>
    <t>New-Indy Oxnard LLLC</t>
  </si>
  <si>
    <t>Wheelabrator Norwalk Energy</t>
  </si>
  <si>
    <t>G0673</t>
  </si>
  <si>
    <t>Wheelabrator Technologies Inc</t>
  </si>
  <si>
    <t>Walnut</t>
  </si>
  <si>
    <t>G0662</t>
  </si>
  <si>
    <t>Vernon (includes H. Gonzales)</t>
  </si>
  <si>
    <t>VA San Diego Cogeneration Plant (VA Hospital)</t>
  </si>
  <si>
    <t>G0646</t>
  </si>
  <si>
    <t>Veterans Administration Healthcare System San Diego</t>
  </si>
  <si>
    <t>Wellport Lease Project</t>
  </si>
  <si>
    <t>G0644</t>
  </si>
  <si>
    <t>Sentinel Peak Resources California LLC</t>
  </si>
  <si>
    <t>Univ of San Francisco Cogen</t>
  </si>
  <si>
    <t>G0641</t>
  </si>
  <si>
    <t>University of California San Diego Cogeneration Facility</t>
  </si>
  <si>
    <t>G0640</t>
  </si>
  <si>
    <t>Berry Cogen Midway-Sunset 38MW</t>
  </si>
  <si>
    <t>G0638</t>
  </si>
  <si>
    <t>Berry Petroleum LLC</t>
  </si>
  <si>
    <t>Phillips 66 - San Francisco Refinery</t>
  </si>
  <si>
    <t>G0632</t>
  </si>
  <si>
    <t>Phillips 66 - Carbon Plant</t>
  </si>
  <si>
    <t>G0630</t>
  </si>
  <si>
    <t>ConocoPhillips Company San Francisco Refinery</t>
  </si>
  <si>
    <t>Dome Lease Project</t>
  </si>
  <si>
    <t>G0627</t>
  </si>
  <si>
    <t>Naval Station Energy Facility</t>
  </si>
  <si>
    <t>G0626</t>
  </si>
  <si>
    <t>Applied Energy LLC</t>
  </si>
  <si>
    <t>U S Borax Inc</t>
  </si>
  <si>
    <t>G0625</t>
  </si>
  <si>
    <t>Rio Tinto Minerals</t>
  </si>
  <si>
    <t>Techni-Cast</t>
  </si>
  <si>
    <t>G0621</t>
  </si>
  <si>
    <t>Techni-Cast Corporation</t>
  </si>
  <si>
    <t>Martinez Cogen Limited</t>
  </si>
  <si>
    <t>G0613</t>
  </si>
  <si>
    <t>Foster Wheeler Martinez Inc / Martinez Cogen Limited Partnership</t>
  </si>
  <si>
    <t>McKittrick Cogeneration Plant</t>
  </si>
  <si>
    <t>G0600</t>
  </si>
  <si>
    <t>Chevron North America Exploration and Production</t>
  </si>
  <si>
    <t>Lost Hills Cogeneration Plant</t>
  </si>
  <si>
    <t>G0599</t>
  </si>
  <si>
    <t>North Generator</t>
  </si>
  <si>
    <t>G0593</t>
  </si>
  <si>
    <t>Semitropic Water Storage District</t>
  </si>
  <si>
    <t>South Generator</t>
  </si>
  <si>
    <t>G0592</t>
  </si>
  <si>
    <t>Sycamore Cogeneration Co</t>
  </si>
  <si>
    <t>G0590</t>
  </si>
  <si>
    <t>Sycamore Cogeneration Facility</t>
  </si>
  <si>
    <t>UCSB Fuel Cell</t>
  </si>
  <si>
    <t>G0578</t>
  </si>
  <si>
    <t>Ripon Cogeneration Facility</t>
  </si>
  <si>
    <t>G0564</t>
  </si>
  <si>
    <t>Ripon Cogeneration LLC</t>
  </si>
  <si>
    <t>AltaGas Pomona Energy Inc (cogen prior to 2016)</t>
  </si>
  <si>
    <t>G0562</t>
  </si>
  <si>
    <t>AltaGas Pomona Energy Inc</t>
  </si>
  <si>
    <t>Southeast Kern River Cogen</t>
  </si>
  <si>
    <t>G0558</t>
  </si>
  <si>
    <t>Coalinga Cogeneration Facility (7.0 MW)</t>
  </si>
  <si>
    <t>G0557</t>
  </si>
  <si>
    <t>Scattergood</t>
  </si>
  <si>
    <t>G0549</t>
  </si>
  <si>
    <t>Sargent Canyon Cogeneration (retired 3/31/2017)</t>
  </si>
  <si>
    <t>G0547</t>
  </si>
  <si>
    <t>Sargent Canyon Cogeneration Co</t>
  </si>
  <si>
    <t>UC Santa Cruz Cogeneration</t>
  </si>
  <si>
    <t>G0541</t>
  </si>
  <si>
    <t>UC Santa Cruz</t>
  </si>
  <si>
    <t>G0536</t>
  </si>
  <si>
    <t>San Joaquin Cogen - Retired 6/27/2017</t>
  </si>
  <si>
    <t>G0529</t>
  </si>
  <si>
    <t>Heorot Power Management</t>
  </si>
  <si>
    <t>G0527</t>
  </si>
  <si>
    <t>San Antonio Community Hospital</t>
  </si>
  <si>
    <t>G0522</t>
  </si>
  <si>
    <t>Salinas River Cogeneration</t>
  </si>
  <si>
    <t>G0520</t>
  </si>
  <si>
    <t>Salinas River Cogeneration Facility</t>
  </si>
  <si>
    <t>Saint Agnes Medical Center</t>
  </si>
  <si>
    <t>G0518</t>
  </si>
  <si>
    <t>South Belridge Cogen Facility</t>
  </si>
  <si>
    <t>G0516</t>
  </si>
  <si>
    <t>SRI International Cogen Project</t>
  </si>
  <si>
    <t>G0515</t>
  </si>
  <si>
    <t>International Power Technology Inc</t>
  </si>
  <si>
    <t>Sentinel Energy Project CPV</t>
  </si>
  <si>
    <t>G0512</t>
  </si>
  <si>
    <t>DGC Operations LLC</t>
  </si>
  <si>
    <t>San Diego State University</t>
  </si>
  <si>
    <t>G0511</t>
  </si>
  <si>
    <t>C&amp;H Sugar Plant</t>
  </si>
  <si>
    <t>G0509</t>
  </si>
  <si>
    <t>C&amp;H Sugar Company</t>
  </si>
  <si>
    <t>Rockwood Gas Turbine Plant</t>
  </si>
  <si>
    <t>G0504</t>
  </si>
  <si>
    <t>Rhodia Dominguez Plant</t>
  </si>
  <si>
    <t>G0495</t>
  </si>
  <si>
    <t>Eco Services Operations Corp</t>
  </si>
  <si>
    <t>Rhodia - Martinez</t>
  </si>
  <si>
    <t>G0494</t>
  </si>
  <si>
    <t>Redondo Beach LLC_(AES)</t>
  </si>
  <si>
    <t>G0490</t>
  </si>
  <si>
    <t>AES Redondo Beach LLC</t>
  </si>
  <si>
    <t>Redding Power</t>
  </si>
  <si>
    <t>G0487</t>
  </si>
  <si>
    <t>Plant No 1</t>
  </si>
  <si>
    <t>G0483</t>
  </si>
  <si>
    <t>Qualcomm Building P Central Plant</t>
  </si>
  <si>
    <t>G0475</t>
  </si>
  <si>
    <t>The Procter &amp; Gamble Paper Products Co.</t>
  </si>
  <si>
    <t>G0468</t>
  </si>
  <si>
    <t>Procter &amp; Gamble Paper Products Company</t>
  </si>
  <si>
    <t>Sacramento SCA</t>
  </si>
  <si>
    <t>G0467</t>
  </si>
  <si>
    <t>Point Arguello Pipeline Co.(Gaviota)</t>
  </si>
  <si>
    <t>G0453</t>
  </si>
  <si>
    <t>Freeport-McMoRan Oil &amp; Gas</t>
  </si>
  <si>
    <t>Chalk Cliff Cogen</t>
  </si>
  <si>
    <t>G0429</t>
  </si>
  <si>
    <t>WCAC Operating Company</t>
  </si>
  <si>
    <t>Bear Mountain Cogen</t>
  </si>
  <si>
    <t>G0428</t>
  </si>
  <si>
    <t>Oroville Cogeneration LP</t>
  </si>
  <si>
    <t>G0424</t>
  </si>
  <si>
    <t>Ormond Beach Generating Station</t>
  </si>
  <si>
    <t>G0421</t>
  </si>
  <si>
    <t>NRG California South</t>
  </si>
  <si>
    <t>Olive</t>
  </si>
  <si>
    <t>G0410</t>
  </si>
  <si>
    <t>Burbank Water and Power</t>
  </si>
  <si>
    <t>Oakland Power Plant</t>
  </si>
  <si>
    <t>G0406</t>
  </si>
  <si>
    <t>Duke Energy Oakland LLC</t>
  </si>
  <si>
    <t>PE Berkeley Inc</t>
  </si>
  <si>
    <t>G0405</t>
  </si>
  <si>
    <t>PE-Berkeley Inc c/o Olympus Power LLC</t>
  </si>
  <si>
    <t>OLS Energy Chino</t>
  </si>
  <si>
    <t>G0404</t>
  </si>
  <si>
    <t>CI Power Cogeneration Plant (OLS Camarillo)</t>
  </si>
  <si>
    <t>G0403</t>
  </si>
  <si>
    <t>CI Power Cogeneration Plant</t>
  </si>
  <si>
    <t>North Island Energy Facility</t>
  </si>
  <si>
    <t>G0399</t>
  </si>
  <si>
    <t>Westend Facility</t>
  </si>
  <si>
    <t>G0396</t>
  </si>
  <si>
    <t>Searles Valley Minerals</t>
  </si>
  <si>
    <t>Naval Hospital Medical Center</t>
  </si>
  <si>
    <t>G0388</t>
  </si>
  <si>
    <t>Navy Public Works</t>
  </si>
  <si>
    <t>NTC MCRD Energy Facility</t>
  </si>
  <si>
    <t>G0386</t>
  </si>
  <si>
    <t>Fresno Cogeneration Partners LP</t>
  </si>
  <si>
    <t>G0384</t>
  </si>
  <si>
    <t>G0382</t>
  </si>
  <si>
    <t>Lodi CC (NCPA STIG)</t>
  </si>
  <si>
    <t>G0381</t>
  </si>
  <si>
    <t>G0380</t>
  </si>
  <si>
    <t>G0379</t>
  </si>
  <si>
    <t>Moss Landing Power Plant</t>
  </si>
  <si>
    <t>G0372</t>
  </si>
  <si>
    <t>Duke Energy Moss Landing &amp; Oakland LLC</t>
  </si>
  <si>
    <t>Berry Cogen Midway-Sunset 18MW</t>
  </si>
  <si>
    <t>G0368</t>
  </si>
  <si>
    <t>Torrance Refinery</t>
  </si>
  <si>
    <t>G0363</t>
  </si>
  <si>
    <t>PBF Energy LLC</t>
  </si>
  <si>
    <t>Midway-Sunset Cogeneration</t>
  </si>
  <si>
    <t>G0358</t>
  </si>
  <si>
    <t>Midway Sunset Cogeneration Co</t>
  </si>
  <si>
    <t>McKittrick Cogen</t>
  </si>
  <si>
    <t>G0339</t>
  </si>
  <si>
    <t>McClure</t>
  </si>
  <si>
    <t>G0336</t>
  </si>
  <si>
    <t>G0335</t>
  </si>
  <si>
    <t>Mandalay Generating Station</t>
  </si>
  <si>
    <t>G0330</t>
  </si>
  <si>
    <t>Long Beach Generation LLC</t>
  </si>
  <si>
    <t>G0319</t>
  </si>
  <si>
    <t>Loma Linda University Cogeneration</t>
  </si>
  <si>
    <t>G0317</t>
  </si>
  <si>
    <t>Loma Linda University</t>
  </si>
  <si>
    <t>Live Oak Cogen</t>
  </si>
  <si>
    <t>G0315</t>
  </si>
  <si>
    <t>Kyocera Project</t>
  </si>
  <si>
    <t>G0298</t>
  </si>
  <si>
    <t>Kyocera America Inc</t>
  </si>
  <si>
    <t>Kern River Cogeneration Co</t>
  </si>
  <si>
    <t>G0293</t>
  </si>
  <si>
    <t>Kern River Cogeneration Facility</t>
  </si>
  <si>
    <t>Kern Front</t>
  </si>
  <si>
    <t>G0292</t>
  </si>
  <si>
    <t>CP Kelco - San Diego Plant</t>
  </si>
  <si>
    <t>G0290</t>
  </si>
  <si>
    <t>C P Kelco</t>
  </si>
  <si>
    <t>Kearny (Retired 12/31/2017)</t>
  </si>
  <si>
    <t>G0289</t>
  </si>
  <si>
    <t>Cabrillo Power II LLC (NRG West Coast Inc)</t>
  </si>
  <si>
    <t>Kingsburg Cogeneration</t>
  </si>
  <si>
    <t>G0286</t>
  </si>
  <si>
    <t>KES Kingsburg LP, c/o Southwest Generation</t>
  </si>
  <si>
    <t>UTC Aerospace Systems Cogeneration Plant</t>
  </si>
  <si>
    <t>G0281</t>
  </si>
  <si>
    <t>United Technologies Corporation</t>
  </si>
  <si>
    <t>Ontario Linerboard Mill</t>
  </si>
  <si>
    <t>G0280</t>
  </si>
  <si>
    <t>New-Indy Ontario LLC</t>
  </si>
  <si>
    <t>Huntington Beach (AES)</t>
  </si>
  <si>
    <t>G0274</t>
  </si>
  <si>
    <t>AES Huntington Beach LLC</t>
  </si>
  <si>
    <t>Humboldt Bay</t>
  </si>
  <si>
    <t>G0268</t>
  </si>
  <si>
    <t>High Sierra</t>
  </si>
  <si>
    <t>G0258</t>
  </si>
  <si>
    <t>Harbor Cogeneration Co</t>
  </si>
  <si>
    <t>G0246</t>
  </si>
  <si>
    <t>Harbor</t>
  </si>
  <si>
    <t>G0241</t>
  </si>
  <si>
    <t>Sharp Grossmont Hospital</t>
  </si>
  <si>
    <t>Greenleaf 2 Inc.</t>
  </si>
  <si>
    <t>G0239</t>
  </si>
  <si>
    <t>Greenleaf Plants 1&amp;2</t>
  </si>
  <si>
    <t>Greenleaf 1 Inc.</t>
  </si>
  <si>
    <t>G0238</t>
  </si>
  <si>
    <t>Grayson</t>
  </si>
  <si>
    <t>Goal Line LP</t>
  </si>
  <si>
    <t>G0233</t>
  </si>
  <si>
    <t>Glenarm</t>
  </si>
  <si>
    <t>Calpine Gilroy Cogen L.P.</t>
  </si>
  <si>
    <t>G0229</t>
  </si>
  <si>
    <t>Calpine Gilroy Cogen LP</t>
  </si>
  <si>
    <t>G0228</t>
  </si>
  <si>
    <t>OLS Energy - Agnews Inc.</t>
  </si>
  <si>
    <t>G0221</t>
  </si>
  <si>
    <t>OLS Energy - Agnews Inc</t>
  </si>
  <si>
    <t>Malaga Peaking Plant</t>
  </si>
  <si>
    <t>G0220</t>
  </si>
  <si>
    <t>Malaga Power LLC</t>
  </si>
  <si>
    <t>Frito-Lay (Kern Plant)</t>
  </si>
  <si>
    <t>G0216</t>
  </si>
  <si>
    <t>Frito-Lay Inc</t>
  </si>
  <si>
    <t>Roseville Energy Park (REP)</t>
  </si>
  <si>
    <t>G0213</t>
  </si>
  <si>
    <t>MID Ripon</t>
  </si>
  <si>
    <t>G0204</t>
  </si>
  <si>
    <t>ExxonMobil Las Flores Canyon</t>
  </si>
  <si>
    <t>G0202</t>
  </si>
  <si>
    <t>ExxonMobil Production Company</t>
  </si>
  <si>
    <t>Etiwanda Generating Station</t>
  </si>
  <si>
    <t>G0201</t>
  </si>
  <si>
    <t>Encina</t>
  </si>
  <si>
    <t>G0196</t>
  </si>
  <si>
    <t>Cabrillo Power I LLC (NRG West Coast Inc)</t>
  </si>
  <si>
    <t>Ellwood Generating Station</t>
  </si>
  <si>
    <t>G0195</t>
  </si>
  <si>
    <t>El Centro Generating Station</t>
  </si>
  <si>
    <t>G0190</t>
  </si>
  <si>
    <t>EF Oxnard Inc.</t>
  </si>
  <si>
    <t>G0180</t>
  </si>
  <si>
    <t>EF Oxnard Inc</t>
  </si>
  <si>
    <t>Double C</t>
  </si>
  <si>
    <t>G0176</t>
  </si>
  <si>
    <t>Western Power and Steam Inc. (DAI Oildale)</t>
  </si>
  <si>
    <t>G0173</t>
  </si>
  <si>
    <t>Western Power and Steam</t>
  </si>
  <si>
    <t>Donald Von Raesfeld Power Plant (DVR)</t>
  </si>
  <si>
    <t>G0169</t>
  </si>
  <si>
    <t>Crockett Cogeneration Project</t>
  </si>
  <si>
    <t>G0161</t>
  </si>
  <si>
    <t>Crockett Cogeneration LP</t>
  </si>
  <si>
    <t>Pitchess Cogeneration Station</t>
  </si>
  <si>
    <t>G0157</t>
  </si>
  <si>
    <t>County of Los Angeles</t>
  </si>
  <si>
    <t>Corona Cogen</t>
  </si>
  <si>
    <t>G0149</t>
  </si>
  <si>
    <t>Altivity Packaging - Santa Clara</t>
  </si>
  <si>
    <t>G0144</t>
  </si>
  <si>
    <t>Graphic Packaging International Inc</t>
  </si>
  <si>
    <t>Coalinga Cogeneration Facility (38.4 MW)</t>
  </si>
  <si>
    <t>G0131</t>
  </si>
  <si>
    <t>Coalinga Cogeneration Facility</t>
  </si>
  <si>
    <t>Coachella</t>
  </si>
  <si>
    <t>G0130</t>
  </si>
  <si>
    <t>Lathrop Plant</t>
  </si>
  <si>
    <t>G0128</t>
  </si>
  <si>
    <t>JR Simplot Company</t>
  </si>
  <si>
    <t>SF Fuel Cell Station</t>
  </si>
  <si>
    <t>G0127</t>
  </si>
  <si>
    <t>Municipal Cogeneration Plant (Palm Springs)</t>
  </si>
  <si>
    <t>G0119</t>
  </si>
  <si>
    <t>City of Palm Springs</t>
  </si>
  <si>
    <t>G0114</t>
  </si>
  <si>
    <t>Childrens Hospital #2</t>
  </si>
  <si>
    <t>G0109</t>
  </si>
  <si>
    <t>Childrens Hospital &amp; Health</t>
  </si>
  <si>
    <t>Taft 26C Cogeneration Plant</t>
  </si>
  <si>
    <t>G0107</t>
  </si>
  <si>
    <t>Chevron El Segundo Refinery Cogeneration</t>
  </si>
  <si>
    <t>G0105</t>
  </si>
  <si>
    <t>Chevron Products Co - SoCal</t>
  </si>
  <si>
    <t>Chevron Richmond Refinery Cogeneration</t>
  </si>
  <si>
    <t>G0104</t>
  </si>
  <si>
    <t>Chevron Products Co - NorCal</t>
  </si>
  <si>
    <t>Kern River Eastridge Cogeneration Plant</t>
  </si>
  <si>
    <t>G0103</t>
  </si>
  <si>
    <t>Cymric Cogeneration Plants</t>
  </si>
  <si>
    <t>G0102</t>
  </si>
  <si>
    <t>Coalinga Cogeneration Plants (16.56 MW)</t>
  </si>
  <si>
    <t>G0100</t>
  </si>
  <si>
    <t>San Jose Cogeneration</t>
  </si>
  <si>
    <t>G0087</t>
  </si>
  <si>
    <t>San Jose State University</t>
  </si>
  <si>
    <t>Sacramento Carson - Carson Ice CG</t>
  </si>
  <si>
    <t>G0085</t>
  </si>
  <si>
    <t>Central Valley Financing</t>
  </si>
  <si>
    <t>Carson Cogeneration Company</t>
  </si>
  <si>
    <t>Wilmington - Air Products</t>
  </si>
  <si>
    <t>G0078</t>
  </si>
  <si>
    <t>Air Products and Chemicals Inc</t>
  </si>
  <si>
    <t>Laguna Water Reclamation Facility</t>
  </si>
  <si>
    <t>G0077</t>
  </si>
  <si>
    <t>City of Santa Rosa Utilities Department</t>
  </si>
  <si>
    <t>Sacramento Campbell Soup SPA</t>
  </si>
  <si>
    <t>G0076</t>
  </si>
  <si>
    <t>Lake 1</t>
  </si>
  <si>
    <t>G0058</t>
  </si>
  <si>
    <t>Southern California Public Power Authority (SCPPA)</t>
  </si>
  <si>
    <t>Biola University</t>
  </si>
  <si>
    <t>G0054</t>
  </si>
  <si>
    <t>G0053</t>
  </si>
  <si>
    <t>El Segundo Power LLC</t>
  </si>
  <si>
    <t>Badger Creek Cogen</t>
  </si>
  <si>
    <t>G0040</t>
  </si>
  <si>
    <t>Watson Cogeneration Co</t>
  </si>
  <si>
    <t>G0035</t>
  </si>
  <si>
    <t>Watson Cogeneration Company (Tesoro Refining &amp; Marketing)</t>
  </si>
  <si>
    <t>Andeavor Los Angeles Refinery</t>
  </si>
  <si>
    <t>G0034</t>
  </si>
  <si>
    <t>Berry Placerita Cogen</t>
  </si>
  <si>
    <t>G0032</t>
  </si>
  <si>
    <t>Anaheim CT</t>
  </si>
  <si>
    <t>G0026</t>
  </si>
  <si>
    <t>Calpine King City Cogeneration LLC</t>
  </si>
  <si>
    <t>G0019</t>
  </si>
  <si>
    <t>G0016</t>
  </si>
  <si>
    <t>Pebbly Beach</t>
  </si>
  <si>
    <t>G0014</t>
  </si>
  <si>
    <t>Alamitos</t>
  </si>
  <si>
    <t>G0011</t>
  </si>
  <si>
    <t>AES Alamitos LLC</t>
  </si>
  <si>
    <t>Kiefer Landfill Phase II (KLG2)</t>
  </si>
  <si>
    <t>E0305</t>
  </si>
  <si>
    <t>Aria Energy LLC</t>
  </si>
  <si>
    <t>E</t>
  </si>
  <si>
    <t>Potrero Hills Energy Producers LLC</t>
  </si>
  <si>
    <t>DTE Biomass Energy Inc</t>
  </si>
  <si>
    <t>SPI-Anderson 2</t>
  </si>
  <si>
    <t>Otay Landfill Gas LLC</t>
  </si>
  <si>
    <t>J&amp;A Santa Maria</t>
  </si>
  <si>
    <t>Sunshine Gas Producers LLC</t>
  </si>
  <si>
    <t>ABEC Bidart-Old River LLC</t>
  </si>
  <si>
    <t>California Bioenergy LLC</t>
  </si>
  <si>
    <t>Toland Road Landfill (Ventura)</t>
  </si>
  <si>
    <t>Ameresco Inc</t>
  </si>
  <si>
    <t>Cold Canyon</t>
  </si>
  <si>
    <t>Encina Wastewater Authority</t>
  </si>
  <si>
    <t>Ameresco Chiquita Energy</t>
  </si>
  <si>
    <t>Brea Expansion Plant - Brea Power II LLC</t>
  </si>
  <si>
    <t>Brea Parent 2007 LLC c/o Broadrock Renewables LLC</t>
  </si>
  <si>
    <t>Ameresco Butte County Neal Road Landfill</t>
  </si>
  <si>
    <t>EBMUD Wastewater Treatment Plant Digester Gas Turbine</t>
  </si>
  <si>
    <t>Ostrom Road</t>
  </si>
  <si>
    <t>G2 Energy (Ostrom Road) LLC</t>
  </si>
  <si>
    <t>Hay Road</t>
  </si>
  <si>
    <t>Mt. Poso Cogeneration</t>
  </si>
  <si>
    <t>Mt Poso Cogeneration Co</t>
  </si>
  <si>
    <t>Santa Maria II Landfill</t>
  </si>
  <si>
    <t>Calabasas Gas-to-Energy Facility</t>
  </si>
  <si>
    <t>Sanitation Districts of Los Angeles County</t>
  </si>
  <si>
    <t>Bowerman Power Landfill Gas</t>
  </si>
  <si>
    <t>Bowerman Power LFG</t>
  </si>
  <si>
    <t>Energy 2001 Inc</t>
  </si>
  <si>
    <t>Ameresco Half Moon Bay (Ox Mountain Landfill)</t>
  </si>
  <si>
    <t>Ameresco Keller Canyon</t>
  </si>
  <si>
    <t>DTE Stockton (POSDEF Repower C0004)</t>
  </si>
  <si>
    <t>DTE Stockton LLC</t>
  </si>
  <si>
    <t>City of Oxnard Wastewater Division</t>
  </si>
  <si>
    <t>Miramar Energy LLC LFG</t>
  </si>
  <si>
    <t>County of Sacramento Department of Waste Management &amp; Recycling</t>
  </si>
  <si>
    <t>Buena Vista Biomass</t>
  </si>
  <si>
    <t>Buena Vista Biomass Power</t>
  </si>
  <si>
    <t>Central LF (Sonoma) Phase III</t>
  </si>
  <si>
    <t>E0197</t>
  </si>
  <si>
    <t>Sonoma County Department of Transportation and Public Works</t>
  </si>
  <si>
    <t>Central LF (Sonoma) Phase II</t>
  </si>
  <si>
    <t>Central LF (Sonoma) Phase I</t>
  </si>
  <si>
    <t>City of Sunnyvale Water Pollution Control Plant</t>
  </si>
  <si>
    <t>Gas Utilization Facility (Pt. Loma Sewage TP)</t>
  </si>
  <si>
    <t>MM Yolo Power LLC Facility</t>
  </si>
  <si>
    <t>MM West Covina LLC</t>
  </si>
  <si>
    <t>Covanta Energy Inc</t>
  </si>
  <si>
    <t>Toyon Landfill Gas Conversion LLC (Indef Shutdown 6/2015)</t>
  </si>
  <si>
    <t>Toyon Landfill Gas Conversion LLC</t>
  </si>
  <si>
    <t>West Contra Costa Energy Recovery Inc</t>
  </si>
  <si>
    <t>Monterey Regional Waste Mgmt Dist</t>
  </si>
  <si>
    <t>Commerce Refuse To Energy</t>
  </si>
  <si>
    <t>E0113</t>
  </si>
  <si>
    <t>Southeast Resource Recovery</t>
  </si>
  <si>
    <t>E0112</t>
  </si>
  <si>
    <t>SERRF Joint Powers Authority</t>
  </si>
  <si>
    <t>Brea Power Partners LP</t>
  </si>
  <si>
    <t>Altamont Gas Recovery</t>
  </si>
  <si>
    <t>Bio Energy Partners/WM Renewable Energy</t>
  </si>
  <si>
    <t>DTE Energy Services</t>
  </si>
  <si>
    <t>Wadham Energy LP</t>
  </si>
  <si>
    <t>IHI Power Services Corp</t>
  </si>
  <si>
    <t>Rio Bravo</t>
  </si>
  <si>
    <t>Gas Recovery Systems Inc</t>
  </si>
  <si>
    <t>Humboldt Redwood Company, LLC</t>
  </si>
  <si>
    <t>Otay 1 &amp; 2 Power Station</t>
  </si>
  <si>
    <t>Covanta Mendota LP</t>
  </si>
  <si>
    <t>E0052</t>
  </si>
  <si>
    <t>Covanta Delano/Mendota</t>
  </si>
  <si>
    <t>Madera Power (offline 3/28/2012 - repowered 2013)</t>
  </si>
  <si>
    <t>E0050</t>
  </si>
  <si>
    <t>Madera Power LLC</t>
  </si>
  <si>
    <t>HL Power Company (Honey Lake)</t>
  </si>
  <si>
    <t>DG Fairhaven Power Plant</t>
  </si>
  <si>
    <t>Marubeni Sustainable Energy Inc</t>
  </si>
  <si>
    <t>EBMUD Wastewater Treatment Plant Power Generation Station</t>
  </si>
  <si>
    <t>Community Renewable Energy Services Inc</t>
  </si>
  <si>
    <t>Covanta Delano Inc</t>
  </si>
  <si>
    <t>E0029</t>
  </si>
  <si>
    <t>Desert View Power (Mecca Plant)</t>
  </si>
  <si>
    <t>Desert View Power (formerly Colmac Energy Inc)</t>
  </si>
  <si>
    <t>Plant No 2</t>
  </si>
  <si>
    <t>Merced Power (El Nido)</t>
  </si>
  <si>
    <t>Intermountain Power Project (UT)</t>
  </si>
  <si>
    <t>C0023</t>
  </si>
  <si>
    <t>C</t>
  </si>
  <si>
    <t>Argus Cogen Plant</t>
  </si>
  <si>
    <t>C0017</t>
  </si>
  <si>
    <t>Karnavati Holdings Inc</t>
  </si>
  <si>
    <t>Los Angeles Refinery - Calciner</t>
  </si>
  <si>
    <t>C0002</t>
  </si>
  <si>
    <t>Fuel Use MMBTU</t>
  </si>
  <si>
    <t>Sum Of Secondary</t>
  </si>
  <si>
    <t>Sum Of Primary</t>
  </si>
  <si>
    <t>Sum Of net MWh</t>
  </si>
  <si>
    <t>Plant Name</t>
  </si>
  <si>
    <t>Plant ID</t>
  </si>
  <si>
    <t>Company Name</t>
  </si>
  <si>
    <t>v 2017  </t>
  </si>
  <si>
    <t>Category</t>
  </si>
  <si>
    <t>**Estimates from the November 2016, which originally included both short-term contracts and out-of-state RECs</t>
  </si>
  <si>
    <t>ALL</t>
  </si>
  <si>
    <t>Sacramento</t>
  </si>
  <si>
    <t>CAISO In-State Wind Generation</t>
  </si>
  <si>
    <t>W9999</t>
  </si>
  <si>
    <t>Monterey</t>
  </si>
  <si>
    <t>Unincorporated</t>
  </si>
  <si>
    <t>Unicorporated</t>
  </si>
  <si>
    <t>MX</t>
  </si>
  <si>
    <t>Tecate</t>
  </si>
  <si>
    <t>Solano</t>
  </si>
  <si>
    <t>Fairfield</t>
  </si>
  <si>
    <t>Windpower Partners 1991  L.P. - Retired 11/1/2015</t>
  </si>
  <si>
    <t>Windpower Partners 1992  L.P - Retired 11/1/2015</t>
  </si>
  <si>
    <t>San Gorgonio</t>
  </si>
  <si>
    <t>Helzel &amp; Schwarzhoff 88 (Decommissioned 3/31/2016)</t>
  </si>
  <si>
    <t>Contra Costa</t>
  </si>
  <si>
    <t>Birds Landing</t>
  </si>
  <si>
    <t>Tehachapi</t>
  </si>
  <si>
    <t>Beaver</t>
  </si>
  <si>
    <t>Mojave</t>
  </si>
  <si>
    <t>Weldon</t>
  </si>
  <si>
    <t>Imperial</t>
  </si>
  <si>
    <t>Ocotillo</t>
  </si>
  <si>
    <t>Dixon</t>
  </si>
  <si>
    <t>San Bernardino</t>
  </si>
  <si>
    <t>Apple Valley</t>
  </si>
  <si>
    <t>Tehama</t>
  </si>
  <si>
    <t>Yolo</t>
  </si>
  <si>
    <t>Madison</t>
  </si>
  <si>
    <t>Rancho Cuamonga</t>
  </si>
  <si>
    <t>San Joaquin</t>
  </si>
  <si>
    <t>Tracy</t>
  </si>
  <si>
    <t>Livermore</t>
  </si>
  <si>
    <t>Cathedral City</t>
  </si>
  <si>
    <t>San Diego</t>
  </si>
  <si>
    <t>Campo</t>
  </si>
  <si>
    <t>North Palm Springs</t>
  </si>
  <si>
    <t>Palm Springs</t>
  </si>
  <si>
    <t>Alta Mesa Phase III - In Litigation - No reporting</t>
  </si>
  <si>
    <t>DifWind IX - Retired 11/1/2015</t>
  </si>
  <si>
    <t>Caliente</t>
  </si>
  <si>
    <t>Difwind VIII - Retired 8/14/2014</t>
  </si>
  <si>
    <t>Difwind VII - Retired 11/1/2015</t>
  </si>
  <si>
    <t>Burney</t>
  </si>
  <si>
    <t>Poway</t>
  </si>
  <si>
    <t>Merced</t>
  </si>
  <si>
    <t>Los Banos</t>
  </si>
  <si>
    <t>Dyer Road - Retired 4/1/2015</t>
  </si>
  <si>
    <t>Patterson Pass -Retired 11/1/2014</t>
  </si>
  <si>
    <t>Flowind 3-4 - Retired 10/31/2015</t>
  </si>
  <si>
    <t>Green Ridge Service LLC</t>
  </si>
  <si>
    <t>ALTAMONT - 16W011 - Retired 10/31/2015</t>
  </si>
  <si>
    <t>Altamont Midway Ltd - Retired 4/1/2015</t>
  </si>
  <si>
    <t>ALTAMONT - 01W146D - Retired 11/1/2015</t>
  </si>
  <si>
    <t>ALTAMONT - 01W146A - Retired 10/31/2015</t>
  </si>
  <si>
    <t>Altamont Infrastructure Company - 01W144 - Retired 11/1/2015</t>
  </si>
  <si>
    <t>ALTAMONT-  01W035 - Retired 10/31/2015</t>
  </si>
  <si>
    <t>Santa Clara 85C - Decommissioned 7/1/2016</t>
  </si>
  <si>
    <t>Altamont Pass Windplant -Retired 11/1/2015</t>
  </si>
  <si>
    <t>Mojave 16, 17, 18 (Mojave 16-17-18  (Desertwind III PPC Trust) - 6063-6114)</t>
  </si>
  <si>
    <t>Desert Hot Springs</t>
  </si>
  <si>
    <t>Wind Stream Operations 6111 (AES Tehachapi Wind - Zond Systems  Inc - Northwind)</t>
  </si>
  <si>
    <t>Westwind Partners, LLC (ENXCO) - Decommissioned 7/1/2016</t>
  </si>
  <si>
    <t>Westwind Association</t>
  </si>
  <si>
    <t>Seawest Industries  Inc San Jacinto - Retired 11/1/2015</t>
  </si>
  <si>
    <t>CTV Management Group - 6089 - Merged with W0263 - 12/31/2015</t>
  </si>
  <si>
    <t>Coram Energy Group Ltd</t>
  </si>
  <si>
    <t>Sky River Partnership (ESI Energy  Inc - 6065)</t>
  </si>
  <si>
    <t>Windridge Project (Retired 5/31/2015)</t>
  </si>
  <si>
    <t>Aero Energy LLC</t>
  </si>
  <si>
    <t>CTV Management Group - Merged with W0463 - 12/31/2015</t>
  </si>
  <si>
    <t>85B (Zond Systems  Inc - 6044)</t>
  </si>
  <si>
    <t>85A (Zond Systems  Inc - 6043)</t>
  </si>
  <si>
    <t>Wind Stream Operations 6042 (Zond Systems  Inc - 6042)</t>
  </si>
  <si>
    <t>Wind Stream Operations 6041 (Zond Systems  Inc - 6041)</t>
  </si>
  <si>
    <t>Wind Stream Operations 6040 (Zond Systems  Inc - 6040)</t>
  </si>
  <si>
    <t>Wind Stream Operations 6039 (Zond Systems  Inc - 6039)</t>
  </si>
  <si>
    <t>CTV Management Group - 6029 - Merged with W0463 - 12/31/2015</t>
  </si>
  <si>
    <t>Whitewater</t>
  </si>
  <si>
    <t>Calipatria</t>
  </si>
  <si>
    <t>Brawley</t>
  </si>
  <si>
    <t>Cobb</t>
  </si>
  <si>
    <t>Churchill</t>
  </si>
  <si>
    <t>Fallon</t>
  </si>
  <si>
    <t>Holtville</t>
  </si>
  <si>
    <t>Sonoma</t>
  </si>
  <si>
    <t>Middletown</t>
  </si>
  <si>
    <t>Fumarole #9-#10</t>
  </si>
  <si>
    <t>T0057</t>
  </si>
  <si>
    <t>Heber</t>
  </si>
  <si>
    <t>Mono</t>
  </si>
  <si>
    <t>Mammoth Lakes</t>
  </si>
  <si>
    <t>Inyo</t>
  </si>
  <si>
    <t>Little Lake</t>
  </si>
  <si>
    <t>Bear Canyon #2 (Retired January 2016)</t>
  </si>
  <si>
    <t>Wendel</t>
  </si>
  <si>
    <t>Prim and Associates</t>
  </si>
  <si>
    <t>Mckittrick</t>
  </si>
  <si>
    <t>Palmdale</t>
  </si>
  <si>
    <t>Ontario</t>
  </si>
  <si>
    <t>Lancaster</t>
  </si>
  <si>
    <t>Jurupa Valley</t>
  </si>
  <si>
    <t>Twentynine Palms</t>
  </si>
  <si>
    <t>Tulare</t>
  </si>
  <si>
    <t>Sutter</t>
  </si>
  <si>
    <t>Pristine Sun Fund 1  LLC_(2127_Harris)</t>
  </si>
  <si>
    <t>Chalk Hill Solar Project  LLC_(CHSP)</t>
  </si>
  <si>
    <t>Cloverdale Solar 2  LLC_(FSEC2)</t>
  </si>
  <si>
    <t>Cloverdale Solar 1  LLC_(FSEC1)</t>
  </si>
  <si>
    <t>GASNA 27P (GASNA 27P) - RAM 2</t>
  </si>
  <si>
    <t>S9303</t>
  </si>
  <si>
    <t>San Luis Obispo</t>
  </si>
  <si>
    <t>Pristine Sun Fund 1  LLC_(2059_Scherz)</t>
  </si>
  <si>
    <t>Pristine Sun Fund 1  LLC_(2056_Jardine)</t>
  </si>
  <si>
    <t>Ecos Energy   LLC_(Vintner Solar Project)</t>
  </si>
  <si>
    <t>Ecos Energy   LLC_(Bear Creek Solar Project)</t>
  </si>
  <si>
    <t>Boulevard</t>
  </si>
  <si>
    <t>Borrego Springs</t>
  </si>
  <si>
    <t>Toro Power 2  LLC</t>
  </si>
  <si>
    <t>Drew Energy  LLC</t>
  </si>
  <si>
    <t>Toro Power 1  LLC</t>
  </si>
  <si>
    <t>Adelanto</t>
  </si>
  <si>
    <t>Cami Solar  LLC</t>
  </si>
  <si>
    <t>Placer</t>
  </si>
  <si>
    <t>Mendocino</t>
  </si>
  <si>
    <t>Voyager Solar 3  LLC</t>
  </si>
  <si>
    <t>Voyager Solar 2  LLC</t>
  </si>
  <si>
    <t>Voyager Solar 1  LLC</t>
  </si>
  <si>
    <t>United States Department of Agriculture  Forest Service</t>
  </si>
  <si>
    <t>Treen Solar 2  LLC</t>
  </si>
  <si>
    <t>Treen Solar 1  LLC</t>
  </si>
  <si>
    <t>Sandra Energy  LLC</t>
  </si>
  <si>
    <t>Lola Energy 2  LLC</t>
  </si>
  <si>
    <t>Lola Energy 1  LLC</t>
  </si>
  <si>
    <t>Leolani Solar 2  LLC</t>
  </si>
  <si>
    <t>Leolani Solar 1  LLC</t>
  </si>
  <si>
    <t>East Lancaster</t>
  </si>
  <si>
    <t>Kell Solar 2  LLC</t>
  </si>
  <si>
    <t>Kell Solar 1  LLC</t>
  </si>
  <si>
    <t>JRam Solar 3  LLC</t>
  </si>
  <si>
    <t>JRam Solar 2  LLC</t>
  </si>
  <si>
    <t>JRam Solar 1  LLC</t>
  </si>
  <si>
    <t>Erika Solar  LLC</t>
  </si>
  <si>
    <t>DT Solar 3  LLC</t>
  </si>
  <si>
    <t>DT Solar 2  LLC</t>
  </si>
  <si>
    <t>DT Solar 1  LLC</t>
  </si>
  <si>
    <t>Dreamer Solar  LLC</t>
  </si>
  <si>
    <t>D2 Solar 2  LLC</t>
  </si>
  <si>
    <t>D2 Solar 1  LLC</t>
  </si>
  <si>
    <t>CSC Solar  LLC</t>
  </si>
  <si>
    <t>CSC Solar II  LLC</t>
  </si>
  <si>
    <t>CSC Solar I  LLC</t>
  </si>
  <si>
    <t>Carly Solar  LLC</t>
  </si>
  <si>
    <t>Becca Solar  LLC</t>
  </si>
  <si>
    <t>Ayden Power  LLC</t>
  </si>
  <si>
    <t>Annie Power  LLC</t>
  </si>
  <si>
    <t>Amy Solar  LLC</t>
  </si>
  <si>
    <t>Abby Power  LLC</t>
  </si>
  <si>
    <t>Rachel Energy  LLC</t>
  </si>
  <si>
    <t>MJ Power  LLC</t>
  </si>
  <si>
    <t>Josh Energy  LLC</t>
  </si>
  <si>
    <t>Goodbar Solar 1  LLC</t>
  </si>
  <si>
    <t>KDW Solar 2  LLC</t>
  </si>
  <si>
    <t>Fotowatio Renewable Ventures</t>
  </si>
  <si>
    <t>S9194</t>
  </si>
  <si>
    <t>KDW Solar 1  LLC  (KDW Solar 1 )</t>
  </si>
  <si>
    <t>Fresno</t>
  </si>
  <si>
    <t>Huron</t>
  </si>
  <si>
    <t>Butte</t>
  </si>
  <si>
    <t>Pristine Sun Fund 1  LLC_(2094_Buzzelle)</t>
  </si>
  <si>
    <t>Pristine Sun Fund 1  LLC_(2125_Jarvis)</t>
  </si>
  <si>
    <t>Amador</t>
  </si>
  <si>
    <t>Fresh Air Energy  LLC_(Pioneer 1)</t>
  </si>
  <si>
    <t>Kingsburg</t>
  </si>
  <si>
    <t>Valley Center</t>
  </si>
  <si>
    <t>Bakersfield</t>
  </si>
  <si>
    <t>Tuolumne</t>
  </si>
  <si>
    <t>Jamestown</t>
  </si>
  <si>
    <t>Calexico</t>
  </si>
  <si>
    <t>Santa Clara</t>
  </si>
  <si>
    <t>San Jose</t>
  </si>
  <si>
    <t>Oakley</t>
  </si>
  <si>
    <t>Kings</t>
  </si>
  <si>
    <t>Corcoran</t>
  </si>
  <si>
    <t>Wasco</t>
  </si>
  <si>
    <t>Madera</t>
  </si>
  <si>
    <t>Chowchilla</t>
  </si>
  <si>
    <t>Vacaville</t>
  </si>
  <si>
    <t>Fort Hunter Liggett</t>
  </si>
  <si>
    <t>North Hills</t>
  </si>
  <si>
    <t>Woodland Hills</t>
  </si>
  <si>
    <t>Loma Linda</t>
  </si>
  <si>
    <t>Sunnyvale</t>
  </si>
  <si>
    <t>Clovis</t>
  </si>
  <si>
    <t>AT&amp;T Services  Inc.</t>
  </si>
  <si>
    <t>San Francisco</t>
  </si>
  <si>
    <t>Calaveras</t>
  </si>
  <si>
    <t>Angels Camp</t>
  </si>
  <si>
    <t>Angels PH  Utica Power Authority</t>
  </si>
  <si>
    <t>Los Altos Hills</t>
  </si>
  <si>
    <t>San Lorenzo</t>
  </si>
  <si>
    <t>Marin</t>
  </si>
  <si>
    <t>San Rafael</t>
  </si>
  <si>
    <t>Santa Cruz</t>
  </si>
  <si>
    <t>Pleasanton</t>
  </si>
  <si>
    <t>Oakdale</t>
  </si>
  <si>
    <t>Fremont</t>
  </si>
  <si>
    <t>Oroville</t>
  </si>
  <si>
    <t>Pleasant Hill</t>
  </si>
  <si>
    <t>Vallejo</t>
  </si>
  <si>
    <t>Fremont Group Inc.  50 Beale/DG Cogen Partners LLC</t>
  </si>
  <si>
    <t>Watsonville</t>
  </si>
  <si>
    <t>Indalex West Inc.  ABANDONED</t>
  </si>
  <si>
    <t>S9111</t>
  </si>
  <si>
    <t>Woodland</t>
  </si>
  <si>
    <t>Bodega Bay</t>
  </si>
  <si>
    <t>Wilton</t>
  </si>
  <si>
    <t>Union City</t>
  </si>
  <si>
    <t>Yuba City</t>
  </si>
  <si>
    <t>Richmond</t>
  </si>
  <si>
    <t>Arvin</t>
  </si>
  <si>
    <t>Atwater</t>
  </si>
  <si>
    <t>Los Molinos</t>
  </si>
  <si>
    <t>Grimmway Enterprises  Inc.</t>
  </si>
  <si>
    <t>Dublin</t>
  </si>
  <si>
    <t>Yuba</t>
  </si>
  <si>
    <t>Marysville</t>
  </si>
  <si>
    <t>Austin</t>
  </si>
  <si>
    <t>Anheuser Busch Fairfield  PV Phase/Anheuser Busch</t>
  </si>
  <si>
    <t>San Ramon</t>
  </si>
  <si>
    <t>Salinas</t>
  </si>
  <si>
    <t>Napa</t>
  </si>
  <si>
    <t>American Canyon</t>
  </si>
  <si>
    <t>Tupman</t>
  </si>
  <si>
    <t>San Leandro</t>
  </si>
  <si>
    <t>Fremont Group  50 Beale/DG Cogen Partners LLC</t>
  </si>
  <si>
    <t>Lathrop</t>
  </si>
  <si>
    <t>San Benito</t>
  </si>
  <si>
    <t>Hollister</t>
  </si>
  <si>
    <t>Dinuba</t>
  </si>
  <si>
    <t>Saratoga</t>
  </si>
  <si>
    <t>Rohnert Park</t>
  </si>
  <si>
    <t>Geyserville</t>
  </si>
  <si>
    <t>San Miguel</t>
  </si>
  <si>
    <t>Oakland</t>
  </si>
  <si>
    <t>Marina</t>
  </si>
  <si>
    <t>Morgan Hill</t>
  </si>
  <si>
    <t>Visalia</t>
  </si>
  <si>
    <t>Lebec</t>
  </si>
  <si>
    <t>Services  Inc. #345 Ikea Distribution</t>
  </si>
  <si>
    <t>Livingston</t>
  </si>
  <si>
    <t>Parlier</t>
  </si>
  <si>
    <t>Live Oak</t>
  </si>
  <si>
    <t>Mountain View</t>
  </si>
  <si>
    <t>Seaside</t>
  </si>
  <si>
    <t>West Sacramento</t>
  </si>
  <si>
    <t>Chico</t>
  </si>
  <si>
    <t>Clearlake</t>
  </si>
  <si>
    <t>Hanford</t>
  </si>
  <si>
    <t>Lakeport</t>
  </si>
  <si>
    <t>Cloverdale</t>
  </si>
  <si>
    <t>Lost Hills</t>
  </si>
  <si>
    <t>Rocklin</t>
  </si>
  <si>
    <t>Nelson</t>
  </si>
  <si>
    <t>Fallbrook</t>
  </si>
  <si>
    <t>Parkfield</t>
  </si>
  <si>
    <t>Ramona</t>
  </si>
  <si>
    <t>Sanger</t>
  </si>
  <si>
    <t>Temecula</t>
  </si>
  <si>
    <t>Murrieta</t>
  </si>
  <si>
    <t>Santa Barbara</t>
  </si>
  <si>
    <t>Cuyama</t>
  </si>
  <si>
    <t>Cuyama Solar</t>
  </si>
  <si>
    <t>Cantua Creek</t>
  </si>
  <si>
    <t>Taft</t>
  </si>
  <si>
    <t>Cantil</t>
  </si>
  <si>
    <t>Herald</t>
  </si>
  <si>
    <t>Blythe</t>
  </si>
  <si>
    <t>Helendale</t>
  </si>
  <si>
    <t>Jacumba Hot Springs</t>
  </si>
  <si>
    <t>Firebaugh</t>
  </si>
  <si>
    <t>Avenal</t>
  </si>
  <si>
    <t>Glenn</t>
  </si>
  <si>
    <t>Orland</t>
  </si>
  <si>
    <t>Ducor</t>
  </si>
  <si>
    <t>Santa Fe Springs</t>
  </si>
  <si>
    <t>Lemoore</t>
  </si>
  <si>
    <t>Rosamond</t>
  </si>
  <si>
    <t>Buttonwillow</t>
  </si>
  <si>
    <t>Five Points</t>
  </si>
  <si>
    <t>Maricopa</t>
  </si>
  <si>
    <t>Arlington</t>
  </si>
  <si>
    <t>Buttonwilliow</t>
  </si>
  <si>
    <t>Barstow</t>
  </si>
  <si>
    <t>Pearblossom</t>
  </si>
  <si>
    <t>Clark</t>
  </si>
  <si>
    <t>Boulder City</t>
  </si>
  <si>
    <t>Delano</t>
  </si>
  <si>
    <t>Novato</t>
  </si>
  <si>
    <t>La Verne</t>
  </si>
  <si>
    <t>Porterville</t>
  </si>
  <si>
    <t>Farmersville</t>
  </si>
  <si>
    <t>El Centro</t>
  </si>
  <si>
    <t>Newman</t>
  </si>
  <si>
    <t>Nipton</t>
  </si>
  <si>
    <t>Torrance</t>
  </si>
  <si>
    <t>FONTANA</t>
  </si>
  <si>
    <t>Ventura</t>
  </si>
  <si>
    <t>Oxnard</t>
  </si>
  <si>
    <t>Rancho Cucamonga</t>
  </si>
  <si>
    <t>Gustine</t>
  </si>
  <si>
    <t>Seeley</t>
  </si>
  <si>
    <t>Dos Palos</t>
  </si>
  <si>
    <t>Kettleman City</t>
  </si>
  <si>
    <t>Mendota</t>
  </si>
  <si>
    <t>Hemet</t>
  </si>
  <si>
    <t>Phelan</t>
  </si>
  <si>
    <t>Ocotillo Wells</t>
  </si>
  <si>
    <t>Oceanside</t>
  </si>
  <si>
    <t>Orange</t>
  </si>
  <si>
    <t>San Clemente</t>
  </si>
  <si>
    <t>Chula Vista</t>
  </si>
  <si>
    <t>Monterey Park</t>
  </si>
  <si>
    <t>ELACC - Parking Lot</t>
  </si>
  <si>
    <t>S0369</t>
  </si>
  <si>
    <t>Rancho Mirage</t>
  </si>
  <si>
    <t>La Mirada</t>
  </si>
  <si>
    <t>Highland</t>
  </si>
  <si>
    <t>Patton State Hospital IIá</t>
  </si>
  <si>
    <t>Coalinga</t>
  </si>
  <si>
    <t>Niland</t>
  </si>
  <si>
    <t>Alpaugh</t>
  </si>
  <si>
    <t>Shafter</t>
  </si>
  <si>
    <t>Lucerne Valley</t>
  </si>
  <si>
    <t>Redlands</t>
  </si>
  <si>
    <t>White River Solar 2  LLC (White River West)</t>
  </si>
  <si>
    <t>Corcoran Irrigation District Solar  LLC</t>
  </si>
  <si>
    <t>Kent South  LLC</t>
  </si>
  <si>
    <t>Columbia Two  LLC</t>
  </si>
  <si>
    <t>Camelot  LLC</t>
  </si>
  <si>
    <t>Adams East  LLC</t>
  </si>
  <si>
    <t>Davis</t>
  </si>
  <si>
    <t>Reedley</t>
  </si>
  <si>
    <t>Fall River Mills</t>
  </si>
  <si>
    <t>China Lake</t>
  </si>
  <si>
    <t>Joshua Tree</t>
  </si>
  <si>
    <t>Elk Grove</t>
  </si>
  <si>
    <t>Sloughhouse</t>
  </si>
  <si>
    <t xml:space="preserve">Western Antelope Blue Sky Ranch A </t>
  </si>
  <si>
    <t>Desert Center</t>
  </si>
  <si>
    <t>White River Solar  LLC CED</t>
  </si>
  <si>
    <t>Alpaugh North  LLC</t>
  </si>
  <si>
    <t>Alpaugh 50  LLC</t>
  </si>
  <si>
    <t>Santa Margarita</t>
  </si>
  <si>
    <t>Yuma</t>
  </si>
  <si>
    <t>Dateland</t>
  </si>
  <si>
    <t>Rialto</t>
  </si>
  <si>
    <t>Galt</t>
  </si>
  <si>
    <t>Chino</t>
  </si>
  <si>
    <t>SS San Antonio West  LLC</t>
  </si>
  <si>
    <t>Wilmington</t>
  </si>
  <si>
    <t>Harbor College  LACCD</t>
  </si>
  <si>
    <t>Hesperia</t>
  </si>
  <si>
    <t>Paso Robles</t>
  </si>
  <si>
    <t>Meridian (Paso Robles Solar  LLC)</t>
  </si>
  <si>
    <t>Redland</t>
  </si>
  <si>
    <t>San Pedro</t>
  </si>
  <si>
    <t>Helm</t>
  </si>
  <si>
    <t>Temescal Canyon RV  LLC</t>
  </si>
  <si>
    <t>Rancho Cordova</t>
  </si>
  <si>
    <t>La Jolla</t>
  </si>
  <si>
    <t>SPVP001 Etiwanda Rooftop Solar (Merged with S0191)</t>
  </si>
  <si>
    <t>S0119</t>
  </si>
  <si>
    <t>eSolar Inc</t>
  </si>
  <si>
    <t>Hinkley</t>
  </si>
  <si>
    <t>Rosemead</t>
  </si>
  <si>
    <t>SEGS II - Retired 12/31/2015</t>
  </si>
  <si>
    <t>SEGS I  - Retired 12/31/2015</t>
  </si>
  <si>
    <t>Rancho Seco Solar PV - Retired 3/31/2013</t>
  </si>
  <si>
    <t>S0063</t>
  </si>
  <si>
    <t>San Onofre Nuclear Generating Station -SONGS-Retired 7/15/13</t>
  </si>
  <si>
    <t>N0002</t>
  </si>
  <si>
    <t>Friant</t>
  </si>
  <si>
    <t>Sierra City</t>
  </si>
  <si>
    <t>Escondido</t>
  </si>
  <si>
    <t>Winchester</t>
  </si>
  <si>
    <t>Waterford</t>
  </si>
  <si>
    <t>North Fork</t>
  </si>
  <si>
    <t>Auburn</t>
  </si>
  <si>
    <t>Castaic</t>
  </si>
  <si>
    <t>Placerville</t>
  </si>
  <si>
    <t>Humboldt</t>
  </si>
  <si>
    <t>Bridgeville</t>
  </si>
  <si>
    <t>Culver City</t>
  </si>
  <si>
    <t>Bishop</t>
  </si>
  <si>
    <t>Piru</t>
  </si>
  <si>
    <t>Randall</t>
  </si>
  <si>
    <t>Turnip</t>
  </si>
  <si>
    <t>Sonora</t>
  </si>
  <si>
    <t>Springville</t>
  </si>
  <si>
    <t>Weaverville</t>
  </si>
  <si>
    <t>Pinecrest</t>
  </si>
  <si>
    <t>Zenia</t>
  </si>
  <si>
    <t>Shingletown</t>
  </si>
  <si>
    <t>Elk Creek</t>
  </si>
  <si>
    <t>Big Creek</t>
  </si>
  <si>
    <t>Long Barn</t>
  </si>
  <si>
    <t>Emigrant Gap</t>
  </si>
  <si>
    <t>Manton</t>
  </si>
  <si>
    <t>Oregon House</t>
  </si>
  <si>
    <t>Lakehead</t>
  </si>
  <si>
    <t>San Gorgonio 2</t>
  </si>
  <si>
    <t>H0466</t>
  </si>
  <si>
    <t>San Gorgonio 1</t>
  </si>
  <si>
    <t>H0445</t>
  </si>
  <si>
    <t>San Dimas</t>
  </si>
  <si>
    <t>Saugus</t>
  </si>
  <si>
    <t>Sylmar</t>
  </si>
  <si>
    <t>Feather Falls</t>
  </si>
  <si>
    <t>June Lake</t>
  </si>
  <si>
    <t>Colfax</t>
  </si>
  <si>
    <t>Unincoporated</t>
  </si>
  <si>
    <t>Foresthill</t>
  </si>
  <si>
    <t>Lee Vining</t>
  </si>
  <si>
    <t>Montgomery Creek</t>
  </si>
  <si>
    <t>Big Bend</t>
  </si>
  <si>
    <t>Piedra</t>
  </si>
  <si>
    <t>Parker Dam</t>
  </si>
  <si>
    <t>Valley Springs</t>
  </si>
  <si>
    <t>Forest Hill</t>
  </si>
  <si>
    <t>Upland</t>
  </si>
  <si>
    <t>Whitmore</t>
  </si>
  <si>
    <t>Challenge</t>
  </si>
  <si>
    <t>San Andreas</t>
  </si>
  <si>
    <t>Browns Valley</t>
  </si>
  <si>
    <t>Dobbins</t>
  </si>
  <si>
    <t>Grass Valley</t>
  </si>
  <si>
    <t>Nevada City</t>
  </si>
  <si>
    <t>Scotts Flat (860kW Nameplate Capacity)</t>
  </si>
  <si>
    <t>Winters</t>
  </si>
  <si>
    <t>Bradley</t>
  </si>
  <si>
    <t>Mentone</t>
  </si>
  <si>
    <t>Nipomo</t>
  </si>
  <si>
    <t>Snelling</t>
  </si>
  <si>
    <t>Hat Creek</t>
  </si>
  <si>
    <t>Mariposa</t>
  </si>
  <si>
    <t>McArthur</t>
  </si>
  <si>
    <t>Madera Canal (Station 980  1174  1302  1923)</t>
  </si>
  <si>
    <t>Canal Creek (RETA)</t>
  </si>
  <si>
    <t>Forresthill</t>
  </si>
  <si>
    <t>Siskiyou</t>
  </si>
  <si>
    <t>Mt. Shasta</t>
  </si>
  <si>
    <t>Groveland</t>
  </si>
  <si>
    <t>Balch Camp</t>
  </si>
  <si>
    <t>Kernville</t>
  </si>
  <si>
    <t>Auberry</t>
  </si>
  <si>
    <t>Lemon Cove</t>
  </si>
  <si>
    <t>Three Rivers</t>
  </si>
  <si>
    <t>French Gulch</t>
  </si>
  <si>
    <t>Hornbrook</t>
  </si>
  <si>
    <t>Clearlake Oaks</t>
  </si>
  <si>
    <t>Mohave</t>
  </si>
  <si>
    <t>Henderson</t>
  </si>
  <si>
    <t>Ruth Trinity County</t>
  </si>
  <si>
    <t>Cassel</t>
  </si>
  <si>
    <t>Shaver Lake</t>
  </si>
  <si>
    <t>Pennisula Village</t>
  </si>
  <si>
    <t>Olancha</t>
  </si>
  <si>
    <t>Quincy</t>
  </si>
  <si>
    <t>Sun Valley</t>
  </si>
  <si>
    <t>Blairsden-Graeagle</t>
  </si>
  <si>
    <t>Terra Bella</t>
  </si>
  <si>
    <t>Friant-Kern Hydro Facility (River Outlet  Madera Canal  F-K)</t>
  </si>
  <si>
    <t>Beverly Hillls</t>
  </si>
  <si>
    <t>Magalia</t>
  </si>
  <si>
    <t>Floriston</t>
  </si>
  <si>
    <t>Farad (Non-operational since 1997)</t>
  </si>
  <si>
    <t>H0178</t>
  </si>
  <si>
    <t>Sierra Pacific Resources</t>
  </si>
  <si>
    <t>Jackson</t>
  </si>
  <si>
    <t>Pollock Pines</t>
  </si>
  <si>
    <t>Dutch Flat</t>
  </si>
  <si>
    <t>Independence</t>
  </si>
  <si>
    <t>La Habra</t>
  </si>
  <si>
    <t>Millville</t>
  </si>
  <si>
    <t>Lone Pine</t>
  </si>
  <si>
    <t>Montague</t>
  </si>
  <si>
    <t>Meadow Vista</t>
  </si>
  <si>
    <t>Combie North (550 kW)</t>
  </si>
  <si>
    <t>Vallecito</t>
  </si>
  <si>
    <t>Anderson</t>
  </si>
  <si>
    <t>Coal Canyon</t>
  </si>
  <si>
    <t>H0104</t>
  </si>
  <si>
    <t>Lake Isabella</t>
  </si>
  <si>
    <t>Clements, and Wallace</t>
  </si>
  <si>
    <t>Chatsworth</t>
  </si>
  <si>
    <t>Camarillo</t>
  </si>
  <si>
    <t>Collierville/Spicer Meadow</t>
  </si>
  <si>
    <t>H0072</t>
  </si>
  <si>
    <t>Placer City</t>
  </si>
  <si>
    <t>Hyampom</t>
  </si>
  <si>
    <t>Big Creek Water Works Ltd</t>
  </si>
  <si>
    <t>La Mesa</t>
  </si>
  <si>
    <t>Alvarado Hydro Facility</t>
  </si>
  <si>
    <t>H0006</t>
  </si>
  <si>
    <t>USPS Rancho Carmel San Diego (Retired 12/31/2009)</t>
  </si>
  <si>
    <t>G9879</t>
  </si>
  <si>
    <t>United States Post Office - San Diego</t>
  </si>
  <si>
    <t>Mexicali</t>
  </si>
  <si>
    <t>La Rosita (INTERGEN  Mexicali  Mexico)</t>
  </si>
  <si>
    <t>Termoelectrica de Mexicali (TDM  Mexicali  Mexico)</t>
  </si>
  <si>
    <t>Norwalk</t>
  </si>
  <si>
    <t>Stanton</t>
  </si>
  <si>
    <t>Irvine</t>
  </si>
  <si>
    <t>Irwindale</t>
  </si>
  <si>
    <t>Santa Ana</t>
  </si>
  <si>
    <t>Susanville</t>
  </si>
  <si>
    <t>Delano Energy Center  LLC</t>
  </si>
  <si>
    <t>Pacific Palms Cogeneration (shutdown Dec 2014)</t>
  </si>
  <si>
    <t>G1042</t>
  </si>
  <si>
    <t>Riverside Water Quality Control Plant (retired 12/31/2016)</t>
  </si>
  <si>
    <t>G1035</t>
  </si>
  <si>
    <t>City of Riverside Regional Water Control Plant</t>
  </si>
  <si>
    <t>Gardena</t>
  </si>
  <si>
    <t>Hayward</t>
  </si>
  <si>
    <t>Santa Rosa</t>
  </si>
  <si>
    <t>Pixley</t>
  </si>
  <si>
    <t>Johnson &amp; Johnson PR&amp;D Plant</t>
  </si>
  <si>
    <t>G1018</t>
  </si>
  <si>
    <t>Johnson &amp; Johnson Pharmaceutical Research &amp; Development LLC</t>
  </si>
  <si>
    <t>Sheraton San Diego East Tower (shutdown August 2014)</t>
  </si>
  <si>
    <t>G1017</t>
  </si>
  <si>
    <t>Alliance Star Energy LLC</t>
  </si>
  <si>
    <t>Mariposa Energy  LLC</t>
  </si>
  <si>
    <t>Mission Viejo</t>
  </si>
  <si>
    <t>Antioch</t>
  </si>
  <si>
    <t>Pala</t>
  </si>
  <si>
    <t>Backup Generation - Navy Regional Data Automation Center</t>
  </si>
  <si>
    <t>G0986</t>
  </si>
  <si>
    <t>El Cajon</t>
  </si>
  <si>
    <t>Escondido Energy Center  LLC</t>
  </si>
  <si>
    <t>Russell City Energy Company  LLC</t>
  </si>
  <si>
    <t>Colusa</t>
  </si>
  <si>
    <t>Big Bear Lake</t>
  </si>
  <si>
    <t>Suisan City</t>
  </si>
  <si>
    <t>Creed Energy Center  LLC</t>
  </si>
  <si>
    <t>Wellhead Power Gates LLC (Retired 2012)</t>
  </si>
  <si>
    <t>G0906</t>
  </si>
  <si>
    <t>Fresno Cogeneration Partners  LP PKR</t>
  </si>
  <si>
    <t>Benicia</t>
  </si>
  <si>
    <t>San Jose FMC</t>
  </si>
  <si>
    <t>G0898</t>
  </si>
  <si>
    <t>Menifee</t>
  </si>
  <si>
    <t>King City</t>
  </si>
  <si>
    <t>Gilroy</t>
  </si>
  <si>
    <t>Brea</t>
  </si>
  <si>
    <t>San Ardo</t>
  </si>
  <si>
    <t xml:space="preserve">Kirkwood Meadows </t>
  </si>
  <si>
    <t>Elk Hills Power  LLC</t>
  </si>
  <si>
    <t>Fellows</t>
  </si>
  <si>
    <t>Delta Energy Center  LLC</t>
  </si>
  <si>
    <t>McKittrick</t>
  </si>
  <si>
    <t>Daggett</t>
  </si>
  <si>
    <t>Coolwater Generating Station (Retired 1/15/2015)</t>
  </si>
  <si>
    <t>G0767</t>
  </si>
  <si>
    <t>Linde Wilmington (Retired 12/2002)</t>
  </si>
  <si>
    <t>G0765</t>
  </si>
  <si>
    <t>Praxair Inc</t>
  </si>
  <si>
    <t>Pasadena</t>
  </si>
  <si>
    <t>St Luke Medical Center</t>
  </si>
  <si>
    <t>G0762</t>
  </si>
  <si>
    <t>Television City Cogen LP</t>
  </si>
  <si>
    <t>G0756</t>
  </si>
  <si>
    <t>Martinez</t>
  </si>
  <si>
    <t>Grogen Sunlaw (Growers)</t>
  </si>
  <si>
    <t>G0754</t>
  </si>
  <si>
    <t>Sunlaw Energy Partners I LP</t>
  </si>
  <si>
    <t>Watsonville - (Non-Operational May 2011)</t>
  </si>
  <si>
    <t>G0661</t>
  </si>
  <si>
    <t>Calpine Monterey Cogeneration Inc</t>
  </si>
  <si>
    <t>Centaur Generator Facility (Shut Down 8/1/08)</t>
  </si>
  <si>
    <t>G0658</t>
  </si>
  <si>
    <t>Vintage Petroleum Inc</t>
  </si>
  <si>
    <t>Yountville</t>
  </si>
  <si>
    <t>Veterans Home of California</t>
  </si>
  <si>
    <t>G0653</t>
  </si>
  <si>
    <t>Yountville Cogeneration Associates</t>
  </si>
  <si>
    <t>Rincon Facility (Retired 12/31/2005)</t>
  </si>
  <si>
    <t>G0643</t>
  </si>
  <si>
    <t>Dos Cuadras Offshore Resources LLC</t>
  </si>
  <si>
    <t>Unocal Fred L Hartley Research Center (Retired 12/31/2000)</t>
  </si>
  <si>
    <t>G0642</t>
  </si>
  <si>
    <t>Tosco Corporation</t>
  </si>
  <si>
    <t>University of California  Davis - Idefinite Shutdown</t>
  </si>
  <si>
    <t>G0639</t>
  </si>
  <si>
    <t>UC Davis Operations &amp; Maintenance Utilities Division</t>
  </si>
  <si>
    <t>San Mateo</t>
  </si>
  <si>
    <t>United Cogen Inc (SFO) - Retired 3/31/2012</t>
  </si>
  <si>
    <t>G0636</t>
  </si>
  <si>
    <t>United Cogen Inc</t>
  </si>
  <si>
    <t>Union Tribune Publishing Co</t>
  </si>
  <si>
    <t>G0633</t>
  </si>
  <si>
    <t>San Diego Union-Tribune Publishing Company</t>
  </si>
  <si>
    <t>Rodeo</t>
  </si>
  <si>
    <t>Boron</t>
  </si>
  <si>
    <t>North Midway Cogeneration Plant - Retired 2014</t>
  </si>
  <si>
    <t>G0601</t>
  </si>
  <si>
    <t>C Fee Cogeneration Plant - Retired 2011</t>
  </si>
  <si>
    <t>G0597</t>
  </si>
  <si>
    <t>B Fee Cogeneration Plant - Retired 2011</t>
  </si>
  <si>
    <t>G0596</t>
  </si>
  <si>
    <t>A Fee Cogeneration Plant - Retired 2011</t>
  </si>
  <si>
    <t>G0595</t>
  </si>
  <si>
    <t>Sunnyside Cogeneration Partners LP (Retired December 2008)</t>
  </si>
  <si>
    <t>G0589</t>
  </si>
  <si>
    <t>Coldgen; Sunlaw (Federal Plant) - Retired September 2002</t>
  </si>
  <si>
    <t>G0588</t>
  </si>
  <si>
    <t>Santa Monica</t>
  </si>
  <si>
    <t>Saint Johns Health Center (Retired 1/1/2004)</t>
  </si>
  <si>
    <t>G0582</t>
  </si>
  <si>
    <t>Saint Johns Health Center</t>
  </si>
  <si>
    <t>South Bay Power Plant - Retired December 2010</t>
  </si>
  <si>
    <t>G0571</t>
  </si>
  <si>
    <t>San Diego Unified Port District (Dynergy)</t>
  </si>
  <si>
    <t>Patio Test Cell Solar Turbines Inc (see G0990 G0991)</t>
  </si>
  <si>
    <t>G0568</t>
  </si>
  <si>
    <t>Pomona</t>
  </si>
  <si>
    <t>Blue Heron Paper - Retired 2006</t>
  </si>
  <si>
    <t>G0565</t>
  </si>
  <si>
    <t>Blue Heron Paper Co of California</t>
  </si>
  <si>
    <t>Ripon</t>
  </si>
  <si>
    <t>Wheelabrator Lassen (Retired 5/2013)</t>
  </si>
  <si>
    <t>G0563</t>
  </si>
  <si>
    <t>Weir Cogeneration Plant (shutdown) - Retired December 2006</t>
  </si>
  <si>
    <t>G0556</t>
  </si>
  <si>
    <t>4160 V Cogeneration System (Retired 12/31/2003)</t>
  </si>
  <si>
    <t>G0551</t>
  </si>
  <si>
    <t>Sea World of California</t>
  </si>
  <si>
    <t>Del Rey</t>
  </si>
  <si>
    <t>Mountainview Power - Retired December 2005</t>
  </si>
  <si>
    <t>G0523</t>
  </si>
  <si>
    <t>Salk Institute - Retired July 2004</t>
  </si>
  <si>
    <t>G0521</t>
  </si>
  <si>
    <t>Salk Institute</t>
  </si>
  <si>
    <t>Menlo Park</t>
  </si>
  <si>
    <t>Crockett</t>
  </si>
  <si>
    <t>Carson</t>
  </si>
  <si>
    <t>Redondo Beach</t>
  </si>
  <si>
    <t>Fountain Valley</t>
  </si>
  <si>
    <t>Richard J Donovan Correctional Facility - Retired 12/31/2007</t>
  </si>
  <si>
    <t>G0477</t>
  </si>
  <si>
    <t>Richard J Donovan Correctional Facility</t>
  </si>
  <si>
    <t>Potrero Generating Station - Retired 2/28/2011</t>
  </si>
  <si>
    <t>G0462</t>
  </si>
  <si>
    <t>Portola</t>
  </si>
  <si>
    <t>Portola - Retired 12/31/2002</t>
  </si>
  <si>
    <t>G0461</t>
  </si>
  <si>
    <t>Goleta</t>
  </si>
  <si>
    <t>Pittsburg Generating Station (Retired 12/31/2016)</t>
  </si>
  <si>
    <t>G0450</t>
  </si>
  <si>
    <t>NRG Delta LLC</t>
  </si>
  <si>
    <t>Paper-Pak Industries (Shutdown 12/31/2008)</t>
  </si>
  <si>
    <t>G0437</t>
  </si>
  <si>
    <t>Paper-Pak Industries</t>
  </si>
  <si>
    <t>Palomar Medical Center (Retired 12/31/2006)</t>
  </si>
  <si>
    <t>G0434</t>
  </si>
  <si>
    <t>Palomar Memorial Hospital</t>
  </si>
  <si>
    <t>Black Hills Ontario Facility -Retired February 2009</t>
  </si>
  <si>
    <t>G0415</t>
  </si>
  <si>
    <t>Black Hills Energy Capital</t>
  </si>
  <si>
    <t>Oildale (Retired 1/05/2016)</t>
  </si>
  <si>
    <t>G0409</t>
  </si>
  <si>
    <t>Oildale Energy LLC</t>
  </si>
  <si>
    <t>Berkeley</t>
  </si>
  <si>
    <t>Coronado</t>
  </si>
  <si>
    <t>North Island - Retired December 2003</t>
  </si>
  <si>
    <t>G0398</t>
  </si>
  <si>
    <t>Trona</t>
  </si>
  <si>
    <t>Naval Station - Retired December 2003</t>
  </si>
  <si>
    <t>G0389</t>
  </si>
  <si>
    <t>Naval Training Center - Retired 12/31/2003</t>
  </si>
  <si>
    <t>G0385</t>
  </si>
  <si>
    <t>Fresno Cogeneration Partners  LP</t>
  </si>
  <si>
    <t>Ione</t>
  </si>
  <si>
    <t>Mule Creek State Prison - Retired 1/26/2016</t>
  </si>
  <si>
    <t>G0378</t>
  </si>
  <si>
    <t>Mule Creek State Prison</t>
  </si>
  <si>
    <t>Moss Landing</t>
  </si>
  <si>
    <t>Morro Bay</t>
  </si>
  <si>
    <t>Morro Bay Power Plant (Retired Feb 05 2014)</t>
  </si>
  <si>
    <t>G0371</t>
  </si>
  <si>
    <t>LSP Morro Bay LLC</t>
  </si>
  <si>
    <t>Lake Shore Mojave  LLC (Retired 8/2013)</t>
  </si>
  <si>
    <t>G0366</t>
  </si>
  <si>
    <t>Energy Operations Group</t>
  </si>
  <si>
    <t>San Diego Combustion Turbines - Miramar 1A 1B (Retired 12/31/2016)</t>
  </si>
  <si>
    <t>G0360</t>
  </si>
  <si>
    <t>MMC Mid-Sun  LLC (Dismantled 4/1/2009)</t>
  </si>
  <si>
    <t>G0357</t>
  </si>
  <si>
    <t>MMC Energy Inc</t>
  </si>
  <si>
    <t>Mid-Set Cogeneration (Retired 12/31/2016)</t>
  </si>
  <si>
    <t>G0355</t>
  </si>
  <si>
    <t>Mid-Set Cogeneration Facility</t>
  </si>
  <si>
    <t>Tahoe Vista</t>
  </si>
  <si>
    <t>Kings Beach - Retired 12/31/2002</t>
  </si>
  <si>
    <t>G0294</t>
  </si>
  <si>
    <t>Winton</t>
  </si>
  <si>
    <t>JRW Associates LP</t>
  </si>
  <si>
    <t>G0283</t>
  </si>
  <si>
    <t>Napa State Hospital - Retired December 2013</t>
  </si>
  <si>
    <t>G0282</t>
  </si>
  <si>
    <t>Napa State Hospital</t>
  </si>
  <si>
    <t>Huntington Beach</t>
  </si>
  <si>
    <t>Hunters Point (Closed May 2006)</t>
  </si>
  <si>
    <t>G0272</t>
  </si>
  <si>
    <t>Eureka</t>
  </si>
  <si>
    <t>Los Angeles Cold Storage - Retired Dec 2003</t>
  </si>
  <si>
    <t>G0262</t>
  </si>
  <si>
    <t>Los Angeles Cold Storage Company</t>
  </si>
  <si>
    <t>Grand Terrace</t>
  </si>
  <si>
    <t>Riverside Canal Power (Retired 12/31/2004)</t>
  </si>
  <si>
    <t>G0259</t>
  </si>
  <si>
    <t>Riverside Canal Power Co Inc</t>
  </si>
  <si>
    <t>Hershey Chocolate Confectionery Oakdale Plant -Shutdown 2011</t>
  </si>
  <si>
    <t>G0254</t>
  </si>
  <si>
    <t>Hershey Chocolate &amp; Confectionary Corp</t>
  </si>
  <si>
    <t>Greenleaf 2  Inc.</t>
  </si>
  <si>
    <t>Greenleaf 1  Inc.</t>
  </si>
  <si>
    <t>Calpine Gilroy Cogen  L.P.</t>
  </si>
  <si>
    <t>General Mills Operations Inc Lodi Plant - Retired November 2</t>
  </si>
  <si>
    <t>G0225</t>
  </si>
  <si>
    <t>General Mills Operations Inc</t>
  </si>
  <si>
    <t>Gaylord Container Corp Antioch - Retired November 2002</t>
  </si>
  <si>
    <t>G0224</t>
  </si>
  <si>
    <t>Gaylord Container Corp</t>
  </si>
  <si>
    <t>Commerce</t>
  </si>
  <si>
    <t>NP Cogen Inc - Retired December 2001</t>
  </si>
  <si>
    <t>G0203</t>
  </si>
  <si>
    <t>Newark Pacific Paperboard Corp (NP Cogen Inc)</t>
  </si>
  <si>
    <t>Carslbad</t>
  </si>
  <si>
    <t>El Segundo</t>
  </si>
  <si>
    <t>El Segundo Power Station - Retired 12/31/2015</t>
  </si>
  <si>
    <t>G0194</t>
  </si>
  <si>
    <t>El Cajon (retired 12/31/2016)</t>
  </si>
  <si>
    <t>G0189</t>
  </si>
  <si>
    <t>Byron Power Partners LP - Retired December 2010</t>
  </si>
  <si>
    <t>G0184</t>
  </si>
  <si>
    <t>EF Oxnard  Inc.</t>
  </si>
  <si>
    <t>Pittsburg (Closed April 1  2010)</t>
  </si>
  <si>
    <t>G0177</t>
  </si>
  <si>
    <t>Dow Chemical Company</t>
  </si>
  <si>
    <t>Division - Retired Dec 2003</t>
  </si>
  <si>
    <t>G0175</t>
  </si>
  <si>
    <t>Western Power and Steam  Inc. (DAI Oildale)</t>
  </si>
  <si>
    <t>Solano County Cogeneration Plant</t>
  </si>
  <si>
    <t>G0159</t>
  </si>
  <si>
    <t>Solano County</t>
  </si>
  <si>
    <t>Contra Costa Power Plant - Retired May 2013</t>
  </si>
  <si>
    <t>G0147</t>
  </si>
  <si>
    <t>Smurfit Stone Container Corporation - Retired August 2002</t>
  </si>
  <si>
    <t>G0145</t>
  </si>
  <si>
    <t>Jefferson Smurfit Container Corp</t>
  </si>
  <si>
    <t>San Jose Convention Center (Closed 2001)</t>
  </si>
  <si>
    <t>G0121</t>
  </si>
  <si>
    <t>Concord</t>
  </si>
  <si>
    <t>Chevron Concord Cogeneration (Retired 7/27/2010)</t>
  </si>
  <si>
    <t>G0101</t>
  </si>
  <si>
    <t>Chevron Business and Real Estate Services</t>
  </si>
  <si>
    <t>Stanford</t>
  </si>
  <si>
    <t>Cardinal Cogen - Retired 3/31/2015</t>
  </si>
  <si>
    <t>G0080</t>
  </si>
  <si>
    <t>Cardinal Cogen</t>
  </si>
  <si>
    <t>Broadway (Retired 12/31/2016)</t>
  </si>
  <si>
    <t>Brawley (Retired 12/31/2009)</t>
  </si>
  <si>
    <t>G0059</t>
  </si>
  <si>
    <t>Santa Maria</t>
  </si>
  <si>
    <t>Santa Maria Cogen Plant (Retired 12/31/2013 per CAISO)</t>
  </si>
  <si>
    <t>G0056</t>
  </si>
  <si>
    <t>Santa Maria Cogeneration Inc</t>
  </si>
  <si>
    <t>Santa Clarita</t>
  </si>
  <si>
    <t>Oxford Cogeneration Facility (Shutdown 12/2006)</t>
  </si>
  <si>
    <t>G0031</t>
  </si>
  <si>
    <t>Cenveo Anderson Lithograph (Shutdown May 2009)</t>
  </si>
  <si>
    <t>G0028</t>
  </si>
  <si>
    <t>Cenveo Corporation</t>
  </si>
  <si>
    <t>Calpine King City Cogeneration  LLC</t>
  </si>
  <si>
    <t>Avalon</t>
  </si>
  <si>
    <t>Newhall</t>
  </si>
  <si>
    <t>CES Placerita Inc.  (CESP) - Retired December 2010</t>
  </si>
  <si>
    <t>G0006</t>
  </si>
  <si>
    <t>Clean Energy Systems Inc</t>
  </si>
  <si>
    <t>Suisun City</t>
  </si>
  <si>
    <t>Whittier</t>
  </si>
  <si>
    <t>Santa Paula</t>
  </si>
  <si>
    <t>Linden</t>
  </si>
  <si>
    <t>Manteca</t>
  </si>
  <si>
    <t>Carlsbad</t>
  </si>
  <si>
    <t>Paradise</t>
  </si>
  <si>
    <t>Weed</t>
  </si>
  <si>
    <t>Wheatland</t>
  </si>
  <si>
    <t>Agoura</t>
  </si>
  <si>
    <t>Lincoln</t>
  </si>
  <si>
    <t>Half Moon Bay</t>
  </si>
  <si>
    <t>MN Mid Valley Genco LLC (retired 12/31/2016)</t>
  </si>
  <si>
    <t>Simi Valley</t>
  </si>
  <si>
    <t>Simi Valley Landfill (Retired 9/30/2016)</t>
  </si>
  <si>
    <t>WM Energy Solutions Inc</t>
  </si>
  <si>
    <t>El Sobrante Landfill (Retired 9/30/2016)</t>
  </si>
  <si>
    <t>MN Milliken Genco LLC (Retired 2014)</t>
  </si>
  <si>
    <t>MN Colton Genco LLC (Retired 2013)</t>
  </si>
  <si>
    <t>E0204</t>
  </si>
  <si>
    <t>Petaluma</t>
  </si>
  <si>
    <t>San Juan Capistrano</t>
  </si>
  <si>
    <t>Newby Island I</t>
  </si>
  <si>
    <t>E0179</t>
  </si>
  <si>
    <t>SPI - Anderson (Retired 7/27/2015)</t>
  </si>
  <si>
    <t>Lake View Terrace</t>
  </si>
  <si>
    <t>Wheelabrator Hudson Energy - Retired 2003 and 2014</t>
  </si>
  <si>
    <t>E0165</t>
  </si>
  <si>
    <t>Wheelabrator Hudson Energy Co Inc</t>
  </si>
  <si>
    <t>Laguna Niguel</t>
  </si>
  <si>
    <t>Aliso Water Management Agency (Retired 12/26/2016)</t>
  </si>
  <si>
    <t>South Orange County Wastewater Authority</t>
  </si>
  <si>
    <t>West Covina</t>
  </si>
  <si>
    <t>Crows Landing</t>
  </si>
  <si>
    <t>Byxbee Park Sanitary Landill - Retired December 2004</t>
  </si>
  <si>
    <t>E0146</t>
  </si>
  <si>
    <t>WPI Packaging &amp; Maintenance Co</t>
  </si>
  <si>
    <t>Salinas - Closed August 2009</t>
  </si>
  <si>
    <t>E0144</t>
  </si>
  <si>
    <t>Pacific Recovery Corp</t>
  </si>
  <si>
    <t>Penrose Landfill - Retired December 2005</t>
  </si>
  <si>
    <t>E0142</t>
  </si>
  <si>
    <t>SCS Energy</t>
  </si>
  <si>
    <t>Santa Clara - Retired Dec 2005</t>
  </si>
  <si>
    <t>E0141</t>
  </si>
  <si>
    <t>Corona Landfill - Retired Dec 2004</t>
  </si>
  <si>
    <t>E0139</t>
  </si>
  <si>
    <t>NEO Corporation</t>
  </si>
  <si>
    <t>Westley</t>
  </si>
  <si>
    <t>Modesto Energy - Retired Dec 2002</t>
  </si>
  <si>
    <t>E0134</t>
  </si>
  <si>
    <t>Modesto Energy LP</t>
  </si>
  <si>
    <t>Rolling Hills Estates</t>
  </si>
  <si>
    <t>Palos Verdes Gas to Energy Facility - Retired Oct 2011</t>
  </si>
  <si>
    <t>E0130</t>
  </si>
  <si>
    <t>Spadra Landfill Gas to Energy (Retired September 30, 2015)</t>
  </si>
  <si>
    <t>Puente Hills Gas-to-Energy Facility  Phase II (Retired 12/31/2016)</t>
  </si>
  <si>
    <t>Oxnard - Closed December 2009</t>
  </si>
  <si>
    <t>E0125</t>
  </si>
  <si>
    <t>Marsh Road Power Plant (Retired 2013)</t>
  </si>
  <si>
    <t>E0123</t>
  </si>
  <si>
    <t>Newby Island II (Retired 2010)</t>
  </si>
  <si>
    <t>E0122</t>
  </si>
  <si>
    <t>Guadalupe Power Plant (Retired 2013)</t>
  </si>
  <si>
    <t>E0120</t>
  </si>
  <si>
    <t>American Canyon Power Plant (Retired 2013)</t>
  </si>
  <si>
    <t>E0118</t>
  </si>
  <si>
    <t>Coyote Canyon (Retired Dec 28 2015)</t>
  </si>
  <si>
    <t>Williams</t>
  </si>
  <si>
    <t>Gaviota</t>
  </si>
  <si>
    <t>Santee</t>
  </si>
  <si>
    <t>Soledad Energy - Retired Jan 2006</t>
  </si>
  <si>
    <t>E0089</t>
  </si>
  <si>
    <t>Soledad Energy LLC</t>
  </si>
  <si>
    <t>Humboldt Pulp Mill - Retired Dec 2003</t>
  </si>
  <si>
    <t>E0088</t>
  </si>
  <si>
    <t>Simpson Paper Co</t>
  </si>
  <si>
    <t>Loyalton</t>
  </si>
  <si>
    <t>SPI - Loyalton - Shut Down 08/20/2010</t>
  </si>
  <si>
    <t>E0084</t>
  </si>
  <si>
    <t>SPI - Susanville - Shut Down 2004</t>
  </si>
  <si>
    <t>E0082</t>
  </si>
  <si>
    <t>Pacific Oroville Power Inc (Retired 10/20/2012)</t>
  </si>
  <si>
    <t>E0064</t>
  </si>
  <si>
    <t>Pacific Oroville Power Inc</t>
  </si>
  <si>
    <t>Westwood</t>
  </si>
  <si>
    <t>Mount  Lassen Power (Retired 2011)</t>
  </si>
  <si>
    <t>E0056</t>
  </si>
  <si>
    <t>Mt Lassen Power</t>
  </si>
  <si>
    <t>Sutter Creek</t>
  </si>
  <si>
    <t>Wheelabrator Martell Inc - Retired December 2003</t>
  </si>
  <si>
    <t>E0051</t>
  </si>
  <si>
    <t>Wheelabrator Martell Inc</t>
  </si>
  <si>
    <t>Samoa</t>
  </si>
  <si>
    <t>Samoa Pulp Mill (Closed) - Retired December 2008</t>
  </si>
  <si>
    <t>E0048</t>
  </si>
  <si>
    <t>Evergreen Pulp Incorporated</t>
  </si>
  <si>
    <t>J R Wood Incorporated - Retired December 2004</t>
  </si>
  <si>
    <t>E0043</t>
  </si>
  <si>
    <t>Dole Packaged Frozen Foods</t>
  </si>
  <si>
    <t>Mesquite Lake Resource Recovery Project - Retired Dec 2008</t>
  </si>
  <si>
    <t>E0042</t>
  </si>
  <si>
    <t>Chateau Energy Inc</t>
  </si>
  <si>
    <t>Fort Bragg</t>
  </si>
  <si>
    <t>Fort Bragg Western Wood Products - Retired December 2001</t>
  </si>
  <si>
    <t>E0039</t>
  </si>
  <si>
    <t>Georgia Pacific Corp</t>
  </si>
  <si>
    <t>Diamond Walnut - Retired December 2005</t>
  </si>
  <si>
    <t>E0032</t>
  </si>
  <si>
    <t>Diamond Walnut Growers Inc</t>
  </si>
  <si>
    <t>Covanta Delano  Inc</t>
  </si>
  <si>
    <t>Mecca</t>
  </si>
  <si>
    <t>Chester</t>
  </si>
  <si>
    <t>TID Fuel Cell (Retired 2012)</t>
  </si>
  <si>
    <t>E0012</t>
  </si>
  <si>
    <t>El Nido</t>
  </si>
  <si>
    <t>Burney Mountain Power (Retired 10/31/2010)</t>
  </si>
  <si>
    <t>E0006</t>
  </si>
  <si>
    <t>Burney Mountain Power</t>
  </si>
  <si>
    <t>Bieber</t>
  </si>
  <si>
    <t>Big Valley Power LLC_(Retired June 30  2010)</t>
  </si>
  <si>
    <t>E0003</t>
  </si>
  <si>
    <t>Big Valley Power LLC</t>
  </si>
  <si>
    <t>Laughlin</t>
  </si>
  <si>
    <t>Mohave Generating Station (Nevada) - Retired December 2005</t>
  </si>
  <si>
    <t>C0024</t>
  </si>
  <si>
    <t>Millard</t>
  </si>
  <si>
    <t>Delta</t>
  </si>
  <si>
    <t>Rio Bravo Poso (Retired 2/12/2015)</t>
  </si>
  <si>
    <t>C0022</t>
  </si>
  <si>
    <t>Stockton CoGen (Retired 3/31/2012 - Repowered E0002)</t>
  </si>
  <si>
    <t>C0021</t>
  </si>
  <si>
    <t>Oro Grande</t>
  </si>
  <si>
    <t>TXI Riverside Cement Power House (Shutdown March 2008)</t>
  </si>
  <si>
    <t>C0019</t>
  </si>
  <si>
    <t>TXI Riverside Cement</t>
  </si>
  <si>
    <t>Rio Bravo Jasmin (Retired 1/20/2016)</t>
  </si>
  <si>
    <t>C0018</t>
  </si>
  <si>
    <t>Mt. Poso Cogeneration - Retired November 2011</t>
  </si>
  <si>
    <t>C0016</t>
  </si>
  <si>
    <t>Bay Point</t>
  </si>
  <si>
    <t>Nichols Road Power Plant - Retired April 2012</t>
  </si>
  <si>
    <t>C0012</t>
  </si>
  <si>
    <t>GWF Power Systems LP</t>
  </si>
  <si>
    <t>Wilbur West Power Plant - Retired April 2012</t>
  </si>
  <si>
    <t>C0011</t>
  </si>
  <si>
    <t>Wilbur East Power Plant - Retired April 2012</t>
  </si>
  <si>
    <t>C0010</t>
  </si>
  <si>
    <t>Loveridge Road Power Plant - Retired April 2012</t>
  </si>
  <si>
    <t>C0009</t>
  </si>
  <si>
    <t>East Third Street Power Plant - Retired April 2012</t>
  </si>
  <si>
    <t>C0008</t>
  </si>
  <si>
    <t>Hanford - Retired October 2011</t>
  </si>
  <si>
    <t>C0007</t>
  </si>
  <si>
    <t>Hanford LP</t>
  </si>
  <si>
    <t>Buena Vista Biomass Power (Jackson Valley) Retired Dec 2012</t>
  </si>
  <si>
    <t>C0005</t>
  </si>
  <si>
    <t>Jackson Valley Energy Part LP</t>
  </si>
  <si>
    <t>Port of Stockton District Energy Facility - Retired Jan 2011</t>
  </si>
  <si>
    <t>C0004</t>
  </si>
  <si>
    <t>ACE Cogeneration (ACE is Argus Cogen Expansion - Retired)</t>
  </si>
  <si>
    <t>C0001</t>
  </si>
  <si>
    <t>ACE Cogeneration Co</t>
  </si>
  <si>
    <t>County</t>
  </si>
  <si>
    <t>City</t>
  </si>
  <si>
    <t>PlantName</t>
  </si>
  <si>
    <t>CECPlantID</t>
  </si>
  <si>
    <t>UNK</t>
  </si>
  <si>
    <t>WND</t>
  </si>
  <si>
    <t>Wind Turbine</t>
  </si>
  <si>
    <t>WT</t>
  </si>
  <si>
    <t>OP</t>
  </si>
  <si>
    <t>ESJ_1</t>
  </si>
  <si>
    <t>WPRS 1</t>
  </si>
  <si>
    <t>RE</t>
  </si>
  <si>
    <t>GEO</t>
  </si>
  <si>
    <t>Steam Turbine</t>
  </si>
  <si>
    <t>ST</t>
  </si>
  <si>
    <t>Unit 1</t>
  </si>
  <si>
    <t>SB</t>
  </si>
  <si>
    <t>OE1-12</t>
  </si>
  <si>
    <t>OS</t>
  </si>
  <si>
    <t>Ormesa 1</t>
  </si>
  <si>
    <t>SSST14</t>
  </si>
  <si>
    <t>BGST13</t>
  </si>
  <si>
    <t>CCST12</t>
  </si>
  <si>
    <t>ERST11</t>
  </si>
  <si>
    <t>IS</t>
  </si>
  <si>
    <t>RLST8</t>
  </si>
  <si>
    <t>RLST7</t>
  </si>
  <si>
    <t>MCST6</t>
  </si>
  <si>
    <t>MCST5</t>
  </si>
  <si>
    <t>GEN2</t>
  </si>
  <si>
    <t>GEN1</t>
  </si>
  <si>
    <t>GEN 14</t>
  </si>
  <si>
    <t>GEN 13</t>
  </si>
  <si>
    <t>Gen 1-12</t>
  </si>
  <si>
    <t>CAST2</t>
  </si>
  <si>
    <t>CAST1</t>
  </si>
  <si>
    <t>GEN3</t>
  </si>
  <si>
    <t>EE11</t>
  </si>
  <si>
    <t>SOST3</t>
  </si>
  <si>
    <t>10-20, 1-9</t>
  </si>
  <si>
    <t>CS</t>
  </si>
  <si>
    <t>T103</t>
  </si>
  <si>
    <t>T102</t>
  </si>
  <si>
    <t>T101</t>
  </si>
  <si>
    <t>U200</t>
  </si>
  <si>
    <t>U100</t>
  </si>
  <si>
    <t>GEN 3</t>
  </si>
  <si>
    <t>GEN 2</t>
  </si>
  <si>
    <t>GTST20</t>
  </si>
  <si>
    <t>SCST18</t>
  </si>
  <si>
    <t>LVST17</t>
  </si>
  <si>
    <t>QKST16</t>
  </si>
  <si>
    <t>ADST2</t>
  </si>
  <si>
    <t>ADST1</t>
  </si>
  <si>
    <t>GEM 3</t>
  </si>
  <si>
    <t>GEM 2</t>
  </si>
  <si>
    <t>1(TG-5100)</t>
  </si>
  <si>
    <t>WFST2</t>
  </si>
  <si>
    <t>WFST1</t>
  </si>
  <si>
    <t>SUN</t>
  </si>
  <si>
    <t>PV</t>
  </si>
  <si>
    <t>CMS4</t>
  </si>
  <si>
    <t>CMS3</t>
  </si>
  <si>
    <t>CMS2</t>
  </si>
  <si>
    <t>CM48</t>
  </si>
  <si>
    <t>CM10</t>
  </si>
  <si>
    <t>SEPV9</t>
  </si>
  <si>
    <t>SEPV8</t>
  </si>
  <si>
    <t>ISP1</t>
  </si>
  <si>
    <t>EXSC2</t>
  </si>
  <si>
    <t>Sun</t>
  </si>
  <si>
    <t>Unit 2</t>
  </si>
  <si>
    <t>93210617-CA</t>
  </si>
  <si>
    <t>9366485-CA</t>
  </si>
  <si>
    <t>9255391-CA</t>
  </si>
  <si>
    <t>9568336-CA</t>
  </si>
  <si>
    <t>9353058-CA</t>
  </si>
  <si>
    <t>9352376-CA</t>
  </si>
  <si>
    <t>9351024-CA</t>
  </si>
  <si>
    <t>9351023-CA</t>
  </si>
  <si>
    <t>9351022-CA</t>
  </si>
  <si>
    <t>9253086-CA</t>
  </si>
  <si>
    <t>956100-CA</t>
  </si>
  <si>
    <t>939009-CA</t>
  </si>
  <si>
    <t>908628-CA</t>
  </si>
  <si>
    <t>LS</t>
  </si>
  <si>
    <t>ES</t>
  </si>
  <si>
    <t>UNIT 1</t>
  </si>
  <si>
    <t>PRC</t>
  </si>
  <si>
    <t>PRB</t>
  </si>
  <si>
    <t>W466</t>
  </si>
  <si>
    <t>M1318</t>
  </si>
  <si>
    <t>M1317</t>
  </si>
  <si>
    <t>PV1</t>
  </si>
  <si>
    <t>M1340</t>
  </si>
  <si>
    <t>M1250</t>
  </si>
  <si>
    <t>GARS1</t>
  </si>
  <si>
    <t>TRQS1</t>
  </si>
  <si>
    <t>Porterville6&amp;7</t>
  </si>
  <si>
    <t>Hanford 1&amp;2</t>
  </si>
  <si>
    <t>Tulare1&amp;2</t>
  </si>
  <si>
    <t>Farmersville123</t>
  </si>
  <si>
    <t>SLS1</t>
  </si>
  <si>
    <t>PM</t>
  </si>
  <si>
    <t>MR</t>
  </si>
  <si>
    <t>TF</t>
  </si>
  <si>
    <t>VMLE2</t>
  </si>
  <si>
    <t>VMLD2</t>
  </si>
  <si>
    <t>VDFRB</t>
  </si>
  <si>
    <t>VDFRA</t>
  </si>
  <si>
    <t>PLMD</t>
  </si>
  <si>
    <t>NBWT</t>
  </si>
  <si>
    <t>EXSB</t>
  </si>
  <si>
    <t>SAS2</t>
  </si>
  <si>
    <t>SAS1</t>
  </si>
  <si>
    <t>Venable 2</t>
  </si>
  <si>
    <t>Venable 1</t>
  </si>
  <si>
    <t>MRLS</t>
  </si>
  <si>
    <t>NSS1</t>
  </si>
  <si>
    <t>LHS1</t>
  </si>
  <si>
    <t>BWS1</t>
  </si>
  <si>
    <t>WLD1</t>
  </si>
  <si>
    <t>SGSO</t>
  </si>
  <si>
    <t>SGAK</t>
  </si>
  <si>
    <t>SGAH</t>
  </si>
  <si>
    <t>W3986</t>
  </si>
  <si>
    <t>W3985</t>
  </si>
  <si>
    <t>A</t>
  </si>
  <si>
    <t>KANSAS SOUTH</t>
  </si>
  <si>
    <t>CVS1</t>
  </si>
  <si>
    <t>DSL300</t>
  </si>
  <si>
    <t>DSL250</t>
  </si>
  <si>
    <t>SSII</t>
  </si>
  <si>
    <t>SSI</t>
  </si>
  <si>
    <t>Topaz 1</t>
  </si>
  <si>
    <t>1A</t>
  </si>
  <si>
    <t>D1</t>
  </si>
  <si>
    <t>C1</t>
  </si>
  <si>
    <t>SIP1027942</t>
  </si>
  <si>
    <t>SIP742152</t>
  </si>
  <si>
    <t>SIP1042132</t>
  </si>
  <si>
    <t>3_SIPs</t>
  </si>
  <si>
    <t>PS</t>
  </si>
  <si>
    <t>SIP964652</t>
  </si>
  <si>
    <t>Aerojet II</t>
  </si>
  <si>
    <t>CR1</t>
  </si>
  <si>
    <t>Aerojet I</t>
  </si>
  <si>
    <t>Beta</t>
  </si>
  <si>
    <t>Alpha</t>
  </si>
  <si>
    <t>NG</t>
  </si>
  <si>
    <t>MS3</t>
  </si>
  <si>
    <t>MS2</t>
  </si>
  <si>
    <t>MS1</t>
  </si>
  <si>
    <t>NUC</t>
  </si>
  <si>
    <t>Unit 202</t>
  </si>
  <si>
    <t>Unit 201</t>
  </si>
  <si>
    <t>WAT</t>
  </si>
  <si>
    <t>Hydraulic Turbine (conventional)</t>
  </si>
  <si>
    <t>HY</t>
  </si>
  <si>
    <t>RO2</t>
  </si>
  <si>
    <t>U GEN</t>
  </si>
  <si>
    <t>RPHES-GEN</t>
  </si>
  <si>
    <t>Units</t>
  </si>
  <si>
    <t>UNIT 2</t>
  </si>
  <si>
    <t>Unit 586</t>
  </si>
  <si>
    <t>Unit 585</t>
  </si>
  <si>
    <t>Unit 584</t>
  </si>
  <si>
    <t>TD1</t>
  </si>
  <si>
    <t>SPP1</t>
  </si>
  <si>
    <t>Unit 583</t>
  </si>
  <si>
    <t>UNIT S2</t>
  </si>
  <si>
    <t>UNIT S1</t>
  </si>
  <si>
    <t>UNIT 5</t>
  </si>
  <si>
    <t>UNIT 4</t>
  </si>
  <si>
    <t>UNIT 3</t>
  </si>
  <si>
    <t>1/1/1899 0:00:00</t>
  </si>
  <si>
    <t>U2</t>
  </si>
  <si>
    <t>U1</t>
  </si>
  <si>
    <t>Unit #5A</t>
  </si>
  <si>
    <t>Unit #4</t>
  </si>
  <si>
    <t>Unit #3</t>
  </si>
  <si>
    <t>Unit #1A</t>
  </si>
  <si>
    <t>Unit 3</t>
  </si>
  <si>
    <t>Unit 581</t>
  </si>
  <si>
    <t>Unit 580</t>
  </si>
  <si>
    <t>KEK1</t>
  </si>
  <si>
    <t>KAN1</t>
  </si>
  <si>
    <t>Unit 551</t>
  </si>
  <si>
    <t>Unit 550</t>
  </si>
  <si>
    <t>Unit 549</t>
  </si>
  <si>
    <t>Unit 548</t>
  </si>
  <si>
    <t>Unit 525</t>
  </si>
  <si>
    <t>Unit 524</t>
  </si>
  <si>
    <t>Unit 523</t>
  </si>
  <si>
    <t>Unit 522</t>
  </si>
  <si>
    <t>Unit 521</t>
  </si>
  <si>
    <t>Unit 519</t>
  </si>
  <si>
    <t>Unit 518</t>
  </si>
  <si>
    <t>Unit 517</t>
  </si>
  <si>
    <t>Unit 516</t>
  </si>
  <si>
    <t>Unit 515</t>
  </si>
  <si>
    <t>Unit 514</t>
  </si>
  <si>
    <t>Unit 513</t>
  </si>
  <si>
    <t>Unit 512</t>
  </si>
  <si>
    <t>Unit 511</t>
  </si>
  <si>
    <t>Unit 509</t>
  </si>
  <si>
    <t>UNIT 6</t>
  </si>
  <si>
    <t>Unit 943</t>
  </si>
  <si>
    <t>GEN 1</t>
  </si>
  <si>
    <t>Unit 553</t>
  </si>
  <si>
    <t>Unit 598</t>
  </si>
  <si>
    <t>MCS-1</t>
  </si>
  <si>
    <t>48-1</t>
  </si>
  <si>
    <t>G2</t>
  </si>
  <si>
    <t>G1</t>
  </si>
  <si>
    <t>Unit 597</t>
  </si>
  <si>
    <t>Unit 596</t>
  </si>
  <si>
    <t>Unit 932</t>
  </si>
  <si>
    <t>Unit 595</t>
  </si>
  <si>
    <t>Unit 593</t>
  </si>
  <si>
    <t>Unit 502</t>
  </si>
  <si>
    <t>Unit 501</t>
  </si>
  <si>
    <t>Gen 2</t>
  </si>
  <si>
    <t>Gen 1</t>
  </si>
  <si>
    <t>Unit 938</t>
  </si>
  <si>
    <t>Unit 937</t>
  </si>
  <si>
    <t>Unit 936</t>
  </si>
  <si>
    <t>L GEN</t>
  </si>
  <si>
    <t>Unit 569</t>
  </si>
  <si>
    <t>Unit 592</t>
  </si>
  <si>
    <t>Unit 591</t>
  </si>
  <si>
    <t>RO1</t>
  </si>
  <si>
    <t>M1</t>
  </si>
  <si>
    <t>FR1</t>
  </si>
  <si>
    <t>EXC-1</t>
  </si>
  <si>
    <t>Unit 577</t>
  </si>
  <si>
    <t>Unit 576</t>
  </si>
  <si>
    <t>Unit 575</t>
  </si>
  <si>
    <t>Unit 568</t>
  </si>
  <si>
    <t>Unit 567</t>
  </si>
  <si>
    <t>Unit 566</t>
  </si>
  <si>
    <t>Unit 565</t>
  </si>
  <si>
    <t>Unit 564</t>
  </si>
  <si>
    <t>Unit 563</t>
  </si>
  <si>
    <t>WWH1</t>
  </si>
  <si>
    <t>Unit 543</t>
  </si>
  <si>
    <t>Unit 542</t>
  </si>
  <si>
    <t>Unit 541</t>
  </si>
  <si>
    <t>Unit 526</t>
  </si>
  <si>
    <t>Other (Explain in Notes)</t>
  </si>
  <si>
    <t>OT</t>
  </si>
  <si>
    <t>Unit #7</t>
  </si>
  <si>
    <t>Unit #6</t>
  </si>
  <si>
    <t>Unit #5</t>
  </si>
  <si>
    <t xml:space="preserve">UNK </t>
  </si>
  <si>
    <t>Unit #2</t>
  </si>
  <si>
    <t>Unit #1</t>
  </si>
  <si>
    <t>Unit 537</t>
  </si>
  <si>
    <t>Unit 536</t>
  </si>
  <si>
    <t>Unit 535</t>
  </si>
  <si>
    <t>Unit 534</t>
  </si>
  <si>
    <t>Unit 533</t>
  </si>
  <si>
    <t>H2</t>
  </si>
  <si>
    <t>H1</t>
  </si>
  <si>
    <t>Unit 532</t>
  </si>
  <si>
    <t>HY1</t>
  </si>
  <si>
    <t>Unit 531</t>
  </si>
  <si>
    <t>Unit 530</t>
  </si>
  <si>
    <t>Hydraulic Turbine - Reversible (pumped storage)</t>
  </si>
  <si>
    <t>Unit 552</t>
  </si>
  <si>
    <t>Unit 589</t>
  </si>
  <si>
    <t>Unit 588</t>
  </si>
  <si>
    <t>Unit 587</t>
  </si>
  <si>
    <t>Combined Cycle - Steam Turbine portion</t>
  </si>
  <si>
    <t>ED03</t>
  </si>
  <si>
    <t>Combined Cycle - Combustion Turbine portion</t>
  </si>
  <si>
    <t>CT</t>
  </si>
  <si>
    <t>ED02</t>
  </si>
  <si>
    <t>ED01</t>
  </si>
  <si>
    <t>Combined Cycle - Single Shaft</t>
  </si>
  <si>
    <t>EBC-CTG_and_STG</t>
  </si>
  <si>
    <t>CTG-1C</t>
  </si>
  <si>
    <t>GT-2</t>
  </si>
  <si>
    <t>GT-1</t>
  </si>
  <si>
    <t>Combustion (gas) Turbine</t>
  </si>
  <si>
    <t>GT</t>
  </si>
  <si>
    <t>T-200</t>
  </si>
  <si>
    <t>T-100</t>
  </si>
  <si>
    <t>S-1</t>
  </si>
  <si>
    <t>OBG</t>
  </si>
  <si>
    <t>Internal Combustion Engine (diesel, piston)</t>
  </si>
  <si>
    <t>IC</t>
  </si>
  <si>
    <t>D176</t>
  </si>
  <si>
    <t>D175</t>
  </si>
  <si>
    <t>Unit 4</t>
  </si>
  <si>
    <t>HS</t>
  </si>
  <si>
    <t>TG-1</t>
  </si>
  <si>
    <t>Fuel Cell (electrochemical)</t>
  </si>
  <si>
    <t>FC</t>
  </si>
  <si>
    <t>EG-3</t>
  </si>
  <si>
    <t>EG-2</t>
  </si>
  <si>
    <t>EG-1</t>
  </si>
  <si>
    <t>E-5</t>
  </si>
  <si>
    <t>E-3</t>
  </si>
  <si>
    <t>E-2</t>
  </si>
  <si>
    <t>Micro Turbine</t>
  </si>
  <si>
    <t>Microturbines</t>
  </si>
  <si>
    <t>GAS</t>
  </si>
  <si>
    <t>Unit 1C</t>
  </si>
  <si>
    <t>Unit 1B</t>
  </si>
  <si>
    <t>Unit 1A</t>
  </si>
  <si>
    <t>FCE</t>
  </si>
  <si>
    <t>MEF 2</t>
  </si>
  <si>
    <t>MEF 1</t>
  </si>
  <si>
    <t>GT-200</t>
  </si>
  <si>
    <t>GT-100</t>
  </si>
  <si>
    <t>STG</t>
  </si>
  <si>
    <t>CTG</t>
  </si>
  <si>
    <t>Gen-2</t>
  </si>
  <si>
    <t>Gen-1</t>
  </si>
  <si>
    <t>Mariposa 4</t>
  </si>
  <si>
    <t>Mariposa 3</t>
  </si>
  <si>
    <t>Mariposa 2</t>
  </si>
  <si>
    <t>Mariposa 1</t>
  </si>
  <si>
    <t>MLGS-4</t>
  </si>
  <si>
    <t>MLGS-3</t>
  </si>
  <si>
    <t>MLGS-2</t>
  </si>
  <si>
    <t>MLGS-1</t>
  </si>
  <si>
    <t>Gen-002</t>
  </si>
  <si>
    <t>Gen-001</t>
  </si>
  <si>
    <t>CT-4</t>
  </si>
  <si>
    <t>CT-3</t>
  </si>
  <si>
    <t>CT-2</t>
  </si>
  <si>
    <t>CT-1</t>
  </si>
  <si>
    <t>1TG</t>
  </si>
  <si>
    <t xml:space="preserve">NA </t>
  </si>
  <si>
    <t>ST1</t>
  </si>
  <si>
    <t>CTG2</t>
  </si>
  <si>
    <t>CTG1</t>
  </si>
  <si>
    <t xml:space="preserve">OBG </t>
  </si>
  <si>
    <t>LM-600</t>
  </si>
  <si>
    <t>CT1</t>
  </si>
  <si>
    <t>GL3JT1</t>
  </si>
  <si>
    <t>CD1JT1</t>
  </si>
  <si>
    <t>GL4JT1</t>
  </si>
  <si>
    <t>GH1JT1</t>
  </si>
  <si>
    <t>LA1JT1</t>
  </si>
  <si>
    <t>RP1JT1</t>
  </si>
  <si>
    <t>WS1JT1</t>
  </si>
  <si>
    <t>OG</t>
  </si>
  <si>
    <t>GTG 4901</t>
  </si>
  <si>
    <t>GTU #2</t>
  </si>
  <si>
    <t>OIL</t>
  </si>
  <si>
    <t>GTU #1</t>
  </si>
  <si>
    <t>Unit 9</t>
  </si>
  <si>
    <t>Unit 8</t>
  </si>
  <si>
    <t>Unit 7</t>
  </si>
  <si>
    <t>Unit 6</t>
  </si>
  <si>
    <t>Unit 5</t>
  </si>
  <si>
    <t>Unit 16</t>
  </si>
  <si>
    <t>Unit 15</t>
  </si>
  <si>
    <t>Unit 14</t>
  </si>
  <si>
    <t>Unit 13</t>
  </si>
  <si>
    <t>Unit 12</t>
  </si>
  <si>
    <t>Unit 11</t>
  </si>
  <si>
    <t>Unit 10</t>
  </si>
  <si>
    <t>M3</t>
  </si>
  <si>
    <t>M2</t>
  </si>
  <si>
    <t>STG 1</t>
  </si>
  <si>
    <t>CTG 3</t>
  </si>
  <si>
    <t>CTG 2</t>
  </si>
  <si>
    <t>HPP 2</t>
  </si>
  <si>
    <t>HPP 1</t>
  </si>
  <si>
    <t>LE1ST1</t>
  </si>
  <si>
    <t>LE1JT4-RP</t>
  </si>
  <si>
    <t>LE1JT3-RP</t>
  </si>
  <si>
    <t>LE1JT2-RP</t>
  </si>
  <si>
    <t>LE1JT1-RP</t>
  </si>
  <si>
    <t>TPP 2CT</t>
  </si>
  <si>
    <t>TPP 1CT</t>
  </si>
  <si>
    <t>TCC 1</t>
  </si>
  <si>
    <t>KC2JT1</t>
  </si>
  <si>
    <t>GI2JT3</t>
  </si>
  <si>
    <t>GI2JT2</t>
  </si>
  <si>
    <t>GI2JT1</t>
  </si>
  <si>
    <t>D4</t>
  </si>
  <si>
    <t>D3</t>
  </si>
  <si>
    <t>D2</t>
  </si>
  <si>
    <t>DFO</t>
  </si>
  <si>
    <t>Larkspur2</t>
  </si>
  <si>
    <t>Larkspur1</t>
  </si>
  <si>
    <t>Indigo3</t>
  </si>
  <si>
    <t>Indigo2</t>
  </si>
  <si>
    <t>Indigo1</t>
  </si>
  <si>
    <t>2RP</t>
  </si>
  <si>
    <t>1RP</t>
  </si>
  <si>
    <t>Unit 1-8</t>
  </si>
  <si>
    <t>PA2ST5</t>
  </si>
  <si>
    <t>PA2CT4</t>
  </si>
  <si>
    <t>PA1ST3</t>
  </si>
  <si>
    <t>PA1CT2</t>
  </si>
  <si>
    <t>PA1CT1</t>
  </si>
  <si>
    <t>MF1ST1</t>
  </si>
  <si>
    <t>MF1CT2</t>
  </si>
  <si>
    <t>MF1CT1</t>
  </si>
  <si>
    <t>ST10</t>
  </si>
  <si>
    <t>CT12</t>
  </si>
  <si>
    <t>CT11</t>
  </si>
  <si>
    <t>OM1ST1</t>
  </si>
  <si>
    <t>OM1CT2</t>
  </si>
  <si>
    <t>OM1CT1</t>
  </si>
  <si>
    <t>X719</t>
  </si>
  <si>
    <t>X718</t>
  </si>
  <si>
    <t>DE1ST1</t>
  </si>
  <si>
    <t>DE1CT3</t>
  </si>
  <si>
    <t>DE1CT2</t>
  </si>
  <si>
    <t>DE1CT1</t>
  </si>
  <si>
    <t>Gen-4</t>
  </si>
  <si>
    <t>Gen-3</t>
  </si>
  <si>
    <t>LM1ST1</t>
  </si>
  <si>
    <t>LM1CT2</t>
  </si>
  <si>
    <t>LM1CT1</t>
  </si>
  <si>
    <t>ST1ST1</t>
  </si>
  <si>
    <t>ST1CT2</t>
  </si>
  <si>
    <t>ST1CT1</t>
  </si>
  <si>
    <t>CTG3</t>
  </si>
  <si>
    <t>OGW</t>
  </si>
  <si>
    <t>STG-1</t>
  </si>
  <si>
    <t>CTG-2</t>
  </si>
  <si>
    <t>CTG-1</t>
  </si>
  <si>
    <t>LFG</t>
  </si>
  <si>
    <t>Unit G2</t>
  </si>
  <si>
    <t>Brush</t>
  </si>
  <si>
    <t>TG-103</t>
  </si>
  <si>
    <t>TG-102-T2</t>
  </si>
  <si>
    <t>PG</t>
  </si>
  <si>
    <t>TG-101-T1</t>
  </si>
  <si>
    <t>Woodland 3a-f</t>
  </si>
  <si>
    <t>Woodland 2-12</t>
  </si>
  <si>
    <t>Woodland 1</t>
  </si>
  <si>
    <t>921-2015</t>
  </si>
  <si>
    <t>VER7</t>
  </si>
  <si>
    <t>VER6</t>
  </si>
  <si>
    <t>VER5</t>
  </si>
  <si>
    <t>VER4</t>
  </si>
  <si>
    <t>VER3</t>
  </si>
  <si>
    <t>VER2</t>
  </si>
  <si>
    <t>VER1</t>
  </si>
  <si>
    <t>Unit #8</t>
  </si>
  <si>
    <t>S-17</t>
  </si>
  <si>
    <t>Cogen 18</t>
  </si>
  <si>
    <t>JF</t>
  </si>
  <si>
    <t>PC</t>
  </si>
  <si>
    <t>T2</t>
  </si>
  <si>
    <t>T1</t>
  </si>
  <si>
    <t>McK 2</t>
  </si>
  <si>
    <t>McK 1</t>
  </si>
  <si>
    <t>RFO</t>
  </si>
  <si>
    <t>B</t>
  </si>
  <si>
    <t>18C052</t>
  </si>
  <si>
    <t>Fackler</t>
  </si>
  <si>
    <t>GTG</t>
  </si>
  <si>
    <t>LM5000</t>
  </si>
  <si>
    <t>18C053</t>
  </si>
  <si>
    <t>TG-4</t>
  </si>
  <si>
    <t>CT1C</t>
  </si>
  <si>
    <t>CT1B</t>
  </si>
  <si>
    <t>CT1A</t>
  </si>
  <si>
    <t>CCST</t>
  </si>
  <si>
    <t>GENE</t>
  </si>
  <si>
    <t>GEND</t>
  </si>
  <si>
    <t>GENC</t>
  </si>
  <si>
    <t>GENB</t>
  </si>
  <si>
    <t>GENA</t>
  </si>
  <si>
    <t>GEN7</t>
  </si>
  <si>
    <t>GEN6</t>
  </si>
  <si>
    <t>GEN5</t>
  </si>
  <si>
    <t>GEN4</t>
  </si>
  <si>
    <t>Unit STG</t>
  </si>
  <si>
    <t>Unit GTG</t>
  </si>
  <si>
    <t>PINA</t>
  </si>
  <si>
    <t>2-ST</t>
  </si>
  <si>
    <t>2-GT2</t>
  </si>
  <si>
    <t>2-GT1</t>
  </si>
  <si>
    <t>1-ST</t>
  </si>
  <si>
    <t>1-GT2</t>
  </si>
  <si>
    <t>1-GT1</t>
  </si>
  <si>
    <t>STG1</t>
  </si>
  <si>
    <t>GTG1</t>
  </si>
  <si>
    <t>EXP1</t>
  </si>
  <si>
    <t>K100</t>
  </si>
  <si>
    <t>GT 4</t>
  </si>
  <si>
    <t>GT 3</t>
  </si>
  <si>
    <t>GT 2</t>
  </si>
  <si>
    <t>GT 1</t>
  </si>
  <si>
    <t>A4Z00287</t>
  </si>
  <si>
    <t>A4Y00333</t>
  </si>
  <si>
    <t>Kearny 3D</t>
  </si>
  <si>
    <t>Kearny 3C</t>
  </si>
  <si>
    <t>Kearny 3B</t>
  </si>
  <si>
    <t>Kearny 3A</t>
  </si>
  <si>
    <t>WRV153</t>
  </si>
  <si>
    <t>WRV152</t>
  </si>
  <si>
    <t>WRV151</t>
  </si>
  <si>
    <t>Unit 410</t>
  </si>
  <si>
    <t>Unit 409</t>
  </si>
  <si>
    <t>Unit 408</t>
  </si>
  <si>
    <t>Unit 407</t>
  </si>
  <si>
    <t>Unit 406</t>
  </si>
  <si>
    <t>Unit 405</t>
  </si>
  <si>
    <t>Unit 404</t>
  </si>
  <si>
    <t>Unit 403</t>
  </si>
  <si>
    <t>Unit 402</t>
  </si>
  <si>
    <t>Unit 401</t>
  </si>
  <si>
    <t>Unit #9</t>
  </si>
  <si>
    <t>Unit #16</t>
  </si>
  <si>
    <t>Unit #15</t>
  </si>
  <si>
    <t>Unit #14</t>
  </si>
  <si>
    <t>Unit #13</t>
  </si>
  <si>
    <t>Unit #12</t>
  </si>
  <si>
    <t>Unit #11</t>
  </si>
  <si>
    <t>Unit #10</t>
  </si>
  <si>
    <t>HCC ST-2</t>
  </si>
  <si>
    <t>HCC ST-1</t>
  </si>
  <si>
    <t>HCC GT-1</t>
  </si>
  <si>
    <t>GL2JT1</t>
  </si>
  <si>
    <t>GL1ST1</t>
  </si>
  <si>
    <t>GL1JT1</t>
  </si>
  <si>
    <t>8-B/C</t>
  </si>
  <si>
    <t>8-A</t>
  </si>
  <si>
    <t>GT 5</t>
  </si>
  <si>
    <t>GI1ST1</t>
  </si>
  <si>
    <t>GI1CT1</t>
  </si>
  <si>
    <t>AG1ST1</t>
  </si>
  <si>
    <t>AG1JT1</t>
  </si>
  <si>
    <t>CT2</t>
  </si>
  <si>
    <t>Ripon 2</t>
  </si>
  <si>
    <t>Ripon 1</t>
  </si>
  <si>
    <t>ZAN-2507</t>
  </si>
  <si>
    <t>ZAN-2501</t>
  </si>
  <si>
    <t>Encina GT</t>
  </si>
  <si>
    <t>Encina 5</t>
  </si>
  <si>
    <t>Encina 4</t>
  </si>
  <si>
    <t>Encina 3</t>
  </si>
  <si>
    <t>Encina 2</t>
  </si>
  <si>
    <t>Encina 1</t>
  </si>
  <si>
    <t>SG</t>
  </si>
  <si>
    <t>GE1</t>
  </si>
  <si>
    <t>COGEN 1</t>
  </si>
  <si>
    <t>CG04566</t>
  </si>
  <si>
    <t>TG4</t>
  </si>
  <si>
    <t>TG3</t>
  </si>
  <si>
    <t>TG2</t>
  </si>
  <si>
    <t>TG1</t>
  </si>
  <si>
    <t>Gen 8</t>
  </si>
  <si>
    <t>GEN 7</t>
  </si>
  <si>
    <t>GEN 6</t>
  </si>
  <si>
    <t>GEN 5</t>
  </si>
  <si>
    <t>GEN 4</t>
  </si>
  <si>
    <t>TG-800</t>
  </si>
  <si>
    <t>FCC</t>
  </si>
  <si>
    <t>Cogen2</t>
  </si>
  <si>
    <t>Cogen1</t>
  </si>
  <si>
    <t>101B</t>
  </si>
  <si>
    <t>101A</t>
  </si>
  <si>
    <t>6Z:TG2</t>
  </si>
  <si>
    <t>6Z:TG1</t>
  </si>
  <si>
    <t>36W:Gen4</t>
  </si>
  <si>
    <t>36W:Gen3</t>
  </si>
  <si>
    <t>36W:Gen2</t>
  </si>
  <si>
    <t>36W:Gen1</t>
  </si>
  <si>
    <t>31X:TG2</t>
  </si>
  <si>
    <t>31X:TG1</t>
  </si>
  <si>
    <t>6C:TG6</t>
  </si>
  <si>
    <t>6C:TG5</t>
  </si>
  <si>
    <t>25D:TG4</t>
  </si>
  <si>
    <t>25D:TG3</t>
  </si>
  <si>
    <t>25D:TG2</t>
  </si>
  <si>
    <t>25D:TG1</t>
  </si>
  <si>
    <t>Unit CT</t>
  </si>
  <si>
    <t>WH</t>
  </si>
  <si>
    <t>Cogen4</t>
  </si>
  <si>
    <t>Cogen3</t>
  </si>
  <si>
    <t>Unit ST</t>
  </si>
  <si>
    <t>ANAHM_2 CTG 4</t>
  </si>
  <si>
    <t>ANAHM_2 CTG 3</t>
  </si>
  <si>
    <t>ANAHM_2 CTG 2</t>
  </si>
  <si>
    <t>ANAHM_2 CTG 1</t>
  </si>
  <si>
    <t>EG3</t>
  </si>
  <si>
    <t>EG2</t>
  </si>
  <si>
    <t>EG1</t>
  </si>
  <si>
    <t>UNIT 8</t>
  </si>
  <si>
    <t>UNIT 7</t>
  </si>
  <si>
    <t>GN96</t>
  </si>
  <si>
    <t>GN95</t>
  </si>
  <si>
    <t>GN94</t>
  </si>
  <si>
    <t>GN93</t>
  </si>
  <si>
    <t>GN92</t>
  </si>
  <si>
    <t>GN91</t>
  </si>
  <si>
    <t>Cogen 42-2</t>
  </si>
  <si>
    <t>Cogen 42</t>
  </si>
  <si>
    <t>KC1ST1</t>
  </si>
  <si>
    <t>KC1CT1</t>
  </si>
  <si>
    <t>Unit 2-3</t>
  </si>
  <si>
    <t>Unit 2-2</t>
  </si>
  <si>
    <t>Unit 2-1</t>
  </si>
  <si>
    <t>AL 6</t>
  </si>
  <si>
    <t>AL 5</t>
  </si>
  <si>
    <t>AL 4</t>
  </si>
  <si>
    <t>AL 3</t>
  </si>
  <si>
    <t>AL 2</t>
  </si>
  <si>
    <t>AL 1</t>
  </si>
  <si>
    <t>WDS</t>
  </si>
  <si>
    <t>ENG2</t>
  </si>
  <si>
    <t>ENG1</t>
  </si>
  <si>
    <t>CC1</t>
  </si>
  <si>
    <t>EG-4640</t>
  </si>
  <si>
    <t>EG-4630</t>
  </si>
  <si>
    <t>EG-4620</t>
  </si>
  <si>
    <t>EG-4610</t>
  </si>
  <si>
    <t>Turbine</t>
  </si>
  <si>
    <t>E-7</t>
  </si>
  <si>
    <t>E-6</t>
  </si>
  <si>
    <t>E-4</t>
  </si>
  <si>
    <t>E-1</t>
  </si>
  <si>
    <t>GEN 4-repower</t>
  </si>
  <si>
    <t>Gen 1-4</t>
  </si>
  <si>
    <t>P32</t>
  </si>
  <si>
    <t>P31</t>
  </si>
  <si>
    <t>P24</t>
  </si>
  <si>
    <t>P23</t>
  </si>
  <si>
    <t>P22</t>
  </si>
  <si>
    <t>P21</t>
  </si>
  <si>
    <t>P14</t>
  </si>
  <si>
    <t>P13</t>
  </si>
  <si>
    <t>P12</t>
  </si>
  <si>
    <t>P11</t>
  </si>
  <si>
    <t>S-15</t>
  </si>
  <si>
    <t>S-14</t>
  </si>
  <si>
    <t>MSW</t>
  </si>
  <si>
    <t>U4</t>
  </si>
  <si>
    <t>U3</t>
  </si>
  <si>
    <t>Gen 1-3</t>
  </si>
  <si>
    <t>GEN1-Repower</t>
  </si>
  <si>
    <t>Units 1-3</t>
  </si>
  <si>
    <t>Gen B</t>
  </si>
  <si>
    <t>Gen A</t>
  </si>
  <si>
    <t>#3</t>
  </si>
  <si>
    <t>UNT1-4</t>
  </si>
  <si>
    <t>DSPV</t>
  </si>
  <si>
    <t>Delano 2</t>
  </si>
  <si>
    <t>Delano 1</t>
  </si>
  <si>
    <t>BIT</t>
  </si>
  <si>
    <t>TG #9</t>
  </si>
  <si>
    <t>TG #8</t>
  </si>
  <si>
    <t>TG #5</t>
  </si>
  <si>
    <t>BAT</t>
  </si>
  <si>
    <t>B0017</t>
  </si>
  <si>
    <t>B0011</t>
  </si>
  <si>
    <t>B0007</t>
  </si>
  <si>
    <t>SecEnergySource</t>
  </si>
  <si>
    <t>SecFuelUseMMBTU</t>
  </si>
  <si>
    <t>PriEnergySource</t>
  </si>
  <si>
    <t>PriFuelUseMMBTU</t>
  </si>
  <si>
    <t>NetMWh</t>
  </si>
  <si>
    <t>GrossMWh</t>
  </si>
  <si>
    <t>Capacity</t>
  </si>
  <si>
    <t>PrimeMoverDesc</t>
  </si>
  <si>
    <t>PrimeMoverID</t>
  </si>
  <si>
    <t>RetireDate</t>
  </si>
  <si>
    <t>StartDate</t>
  </si>
  <si>
    <t>Status</t>
  </si>
  <si>
    <t>Unit</t>
  </si>
  <si>
    <t>Year</t>
  </si>
  <si>
    <t>Peaker</t>
  </si>
  <si>
    <t>OTC</t>
  </si>
  <si>
    <t>Aging</t>
  </si>
  <si>
    <t>NewCombinedCycleUnit</t>
  </si>
  <si>
    <t>CoGeneration</t>
  </si>
  <si>
    <t>SolarThermal</t>
  </si>
  <si>
    <t>RPS Eligible</t>
  </si>
  <si>
    <t>PlantClass</t>
  </si>
  <si>
    <t>California Renewables Portfolio Standard - RPS Online System. This information is current as of 06/22/2018 at 11:17:32 AM.</t>
  </si>
  <si>
    <t>Pending</t>
  </si>
  <si>
    <t>IP Aramis, LLC</t>
  </si>
  <si>
    <t>Intersect Power Renewable Energy Holdings</t>
  </si>
  <si>
    <t>USA</t>
  </si>
  <si>
    <t>Aramis</t>
  </si>
  <si>
    <t>Pre-Certification</t>
  </si>
  <si>
    <t>DAWIT KELLEL</t>
  </si>
  <si>
    <t>kellel's solar</t>
  </si>
  <si>
    <t>KELLEL’S SOLAR</t>
  </si>
  <si>
    <t>Certification</t>
  </si>
  <si>
    <t>SolarCity LMC Series I, LLC</t>
  </si>
  <si>
    <t>SolarCity Corporation</t>
  </si>
  <si>
    <t>El Cerrito</t>
  </si>
  <si>
    <t>945606-CA</t>
  </si>
  <si>
    <t>Approved</t>
  </si>
  <si>
    <t>Antelope Expansion 2, LLC</t>
  </si>
  <si>
    <t>Antelope Expansion 2</t>
  </si>
  <si>
    <t>Pacific Energy Capital I, LLC</t>
  </si>
  <si>
    <t>934049-CA</t>
  </si>
  <si>
    <t>939008-CA</t>
  </si>
  <si>
    <t>945635-CA</t>
  </si>
  <si>
    <t>936172-CA</t>
  </si>
  <si>
    <t>MS SolarCity 2008, LLC</t>
  </si>
  <si>
    <t>940532-CA</t>
  </si>
  <si>
    <t>Granite Francisco, L.P</t>
  </si>
  <si>
    <t>PermaCity Construction Corp</t>
  </si>
  <si>
    <t>Francisco St.</t>
  </si>
  <si>
    <t xml:space="preserve">Corrections </t>
  </si>
  <si>
    <t>CPF Xebec Sun Valley, LLC</t>
  </si>
  <si>
    <t>Sun Valley 2</t>
  </si>
  <si>
    <t>Sun Valley 1</t>
  </si>
  <si>
    <t>MKM Oakdale</t>
  </si>
  <si>
    <t>Valley Solar 6</t>
  </si>
  <si>
    <t>20900 Capital, LLC</t>
  </si>
  <si>
    <t>Valley Solar 1</t>
  </si>
  <si>
    <t>MKM Penfield</t>
  </si>
  <si>
    <t>Valley Solar 5</t>
  </si>
  <si>
    <t>GLT SC1 Solar, LLC</t>
  </si>
  <si>
    <t>Burlingame</t>
  </si>
  <si>
    <t>940907-CA</t>
  </si>
  <si>
    <t>Dom Solar Lessor I, LP</t>
  </si>
  <si>
    <t>9322630-CA</t>
  </si>
  <si>
    <t>San Jacinto</t>
  </si>
  <si>
    <t>92510684-CA</t>
  </si>
  <si>
    <t>92510694-CA</t>
  </si>
  <si>
    <t>92510695-CA</t>
  </si>
  <si>
    <t>93210613-CA</t>
  </si>
  <si>
    <t>92510688-CA</t>
  </si>
  <si>
    <t>92510686-CA</t>
  </si>
  <si>
    <t>GS Direct, LLC</t>
  </si>
  <si>
    <t>Calabasas</t>
  </si>
  <si>
    <t>9133440-CA</t>
  </si>
  <si>
    <t>ORNI 33 LLC</t>
  </si>
  <si>
    <t>Wister Solar</t>
  </si>
  <si>
    <t>Foundation CA Fund IX Owner, LLC</t>
  </si>
  <si>
    <t>Foundation Windpower, LLC</t>
  </si>
  <si>
    <t>Foundation CDCR CTF Wind Facility</t>
  </si>
  <si>
    <t>Foundation CDCR SVSP Wind Facility</t>
  </si>
  <si>
    <t>Foundation Mann Packing Wind Facility</t>
  </si>
  <si>
    <t>USPS LA Solar FIT "A", LLC</t>
  </si>
  <si>
    <t>Marina South</t>
  </si>
  <si>
    <t>Catalina Express</t>
  </si>
  <si>
    <t>USPS LA Solar FIT "B", LLC</t>
  </si>
  <si>
    <t>Liberty Plaza</t>
  </si>
  <si>
    <t>PMA</t>
  </si>
  <si>
    <t>Chiloquin Solar LLC</t>
  </si>
  <si>
    <t>Heelstone Energy</t>
  </si>
  <si>
    <t>Chiloquin</t>
  </si>
  <si>
    <t>Cruise Terminal</t>
  </si>
  <si>
    <t>Tumbleweed Solar LLC</t>
  </si>
  <si>
    <t>Redmond</t>
  </si>
  <si>
    <t>OR Solar 6, LLC</t>
  </si>
  <si>
    <t>Lakeview</t>
  </si>
  <si>
    <t>OR Solar 5, LLC</t>
  </si>
  <si>
    <t>Malin</t>
  </si>
  <si>
    <t>OR Solar 3, LLC</t>
  </si>
  <si>
    <t>OR Solar 8, LLC</t>
  </si>
  <si>
    <t>Dairy</t>
  </si>
  <si>
    <t>Klamath Falls</t>
  </si>
  <si>
    <t>Solar Integrated Fund V, LLC</t>
  </si>
  <si>
    <t>9303548-CA</t>
  </si>
  <si>
    <t>SolarCity LMC Series II, LLC</t>
  </si>
  <si>
    <t>Downey</t>
  </si>
  <si>
    <t>902781-CA</t>
  </si>
  <si>
    <t>Sequoia Pacific Solar I, LLC</t>
  </si>
  <si>
    <t>935141-00-CA</t>
  </si>
  <si>
    <t>Bloomington</t>
  </si>
  <si>
    <t>923300-CA</t>
  </si>
  <si>
    <t>Los Alamitos</t>
  </si>
  <si>
    <t>907409-CA</t>
  </si>
  <si>
    <t>935159-03-CA</t>
  </si>
  <si>
    <t>935159-01-CA</t>
  </si>
  <si>
    <t>935159-04-CA</t>
  </si>
  <si>
    <t>917128-CA</t>
  </si>
  <si>
    <t>Glendora</t>
  </si>
  <si>
    <t>917152-CA</t>
  </si>
  <si>
    <t>935159-02-CA</t>
  </si>
  <si>
    <t>930468-CA</t>
  </si>
  <si>
    <t>935144-01- CA</t>
  </si>
  <si>
    <t>923556-CA</t>
  </si>
  <si>
    <t>930439-CA</t>
  </si>
  <si>
    <t>930456-CA</t>
  </si>
  <si>
    <t>930440-CA</t>
  </si>
  <si>
    <t>930443-CA</t>
  </si>
  <si>
    <t>923557-CA</t>
  </si>
  <si>
    <t>Whitegrass No. 1, LLC</t>
  </si>
  <si>
    <t>Open Mountain Energy, LLC</t>
  </si>
  <si>
    <t>Wabuska</t>
  </si>
  <si>
    <t>Whitegrass No. 1</t>
  </si>
  <si>
    <t>Solar Energy of America 1, LLC</t>
  </si>
  <si>
    <t>930454-CA</t>
  </si>
  <si>
    <t>930446-CA</t>
  </si>
  <si>
    <t>930441-CA</t>
  </si>
  <si>
    <t>930445-CA</t>
  </si>
  <si>
    <t>930453-CA</t>
  </si>
  <si>
    <t>930461-CA</t>
  </si>
  <si>
    <t>930467-CA</t>
  </si>
  <si>
    <t>Esperanza Community Housing Corporation</t>
  </si>
  <si>
    <t>GRID Alternatives GLA</t>
  </si>
  <si>
    <t>Alegria Apartments, L.P</t>
  </si>
  <si>
    <t>City of Moreno Valley</t>
  </si>
  <si>
    <t>Moreno Valley Electric Utility</t>
  </si>
  <si>
    <t>City of Moreno Valley Solar Carport</t>
  </si>
  <si>
    <t>JATON LLC</t>
  </si>
  <si>
    <t>El Mirage</t>
  </si>
  <si>
    <t>Sheep Creek Road Solar Energy Generation Facility</t>
  </si>
  <si>
    <t>GLE Imperial, LLC</t>
  </si>
  <si>
    <t>ZGlobal, Inc.</t>
  </si>
  <si>
    <t>USG 2</t>
  </si>
  <si>
    <t>Green Light Plaster City Solar, LLC</t>
  </si>
  <si>
    <t>USG1</t>
  </si>
  <si>
    <t>Caliente II Solar, LLC</t>
  </si>
  <si>
    <t>Caliente Solar 2</t>
  </si>
  <si>
    <t>94524397-CA</t>
  </si>
  <si>
    <t>Cardinal Blue Solar, LLC</t>
  </si>
  <si>
    <t>94524398-CA</t>
  </si>
  <si>
    <t>MicroGrid Systems, LLC</t>
  </si>
  <si>
    <t>PCS Energy, LLC</t>
  </si>
  <si>
    <t>Van Nuys</t>
  </si>
  <si>
    <t>Aeroplex</t>
  </si>
  <si>
    <t>9810 Zelzah, LLC</t>
  </si>
  <si>
    <t>Northridge</t>
  </si>
  <si>
    <t>Harry Surmenian</t>
  </si>
  <si>
    <t>LA Rec.&amp; Parks Department</t>
  </si>
  <si>
    <t>Harbor Regional Park Solar Array</t>
  </si>
  <si>
    <t>930465-CA</t>
  </si>
  <si>
    <t>9324148-CA</t>
  </si>
  <si>
    <t>San Pablo Raceway, LLC</t>
  </si>
  <si>
    <t>930442-CA</t>
  </si>
  <si>
    <t>935115-CA</t>
  </si>
  <si>
    <t>930464-CA</t>
  </si>
  <si>
    <t>930449-CA</t>
  </si>
  <si>
    <t>930455-CA</t>
  </si>
  <si>
    <t>930457-CA</t>
  </si>
  <si>
    <t>930444-CA</t>
  </si>
  <si>
    <t>930451-CA</t>
  </si>
  <si>
    <t>930459-CA</t>
  </si>
  <si>
    <t>9324153-CA</t>
  </si>
  <si>
    <t>9324152-CA</t>
  </si>
  <si>
    <t>9324149-CA</t>
  </si>
  <si>
    <t>9324151-CA</t>
  </si>
  <si>
    <t>DRES Quarry LLC</t>
  </si>
  <si>
    <t>REP Energy, Inc.</t>
  </si>
  <si>
    <t>DRES Quarry 2.4</t>
  </si>
  <si>
    <t>NextEra Energy Resources</t>
  </si>
  <si>
    <t>Sky River Wind LLC</t>
  </si>
  <si>
    <t>Sky River Wind Energy Center</t>
  </si>
  <si>
    <t>SF Rubita, LLC</t>
  </si>
  <si>
    <t>Solar Frontier Americas Development, LLC</t>
  </si>
  <si>
    <t>Kramer Junction</t>
  </si>
  <si>
    <t>Rubita</t>
  </si>
  <si>
    <t>USPS LA Solar FiT "B", LLC</t>
  </si>
  <si>
    <t>Berth 161</t>
  </si>
  <si>
    <t>USPS LA Solar FiT A, LLC (fka Hecate Energy FiT "A" LLC)</t>
  </si>
  <si>
    <t>Berths 195-199 (Auto Terminal)</t>
  </si>
  <si>
    <t>USPS LA Solar FiT A, LLC</t>
  </si>
  <si>
    <t>Berths 153, 154-155</t>
  </si>
  <si>
    <t>Willits</t>
  </si>
  <si>
    <t>IP Malbec</t>
  </si>
  <si>
    <t>USPS LA Solar FiT B, LLC (fka Hecate Energy FiT "B" LLC)</t>
  </si>
  <si>
    <t>Building 8 – Ardagh Cannery</t>
  </si>
  <si>
    <t>Berths 54-55</t>
  </si>
  <si>
    <t>IP Athos</t>
  </si>
  <si>
    <t>94520234-CA</t>
  </si>
  <si>
    <t>Chaves County Solar, LLC</t>
  </si>
  <si>
    <t>Roswell</t>
  </si>
  <si>
    <t>Chaves County Solar</t>
  </si>
  <si>
    <t>RP Napa Solar 3, LLC</t>
  </si>
  <si>
    <t>Renewable Properties, LLC</t>
  </si>
  <si>
    <t>Silveira Ranch Solar B</t>
  </si>
  <si>
    <t>Silveira Ranch Solar C</t>
  </si>
  <si>
    <t>Silveira Ranch Solar A</t>
  </si>
  <si>
    <t>Lake Elsinore</t>
  </si>
  <si>
    <t>925131-CA</t>
  </si>
  <si>
    <t>Roswell Solar, LLC</t>
  </si>
  <si>
    <t>Roswell Solar</t>
  </si>
  <si>
    <t>945156-CA</t>
  </si>
  <si>
    <t>946056-CA</t>
  </si>
  <si>
    <t>Morongo DG Solar, LLC</t>
  </si>
  <si>
    <t>Landers</t>
  </si>
  <si>
    <t>Morongo DG Solar, LLC - Landers ES</t>
  </si>
  <si>
    <t>945421-CA</t>
  </si>
  <si>
    <t>Golden Fields Solar V, LLC</t>
  </si>
  <si>
    <t>SUNPOWER CORPORATION SYSTEMS</t>
  </si>
  <si>
    <t>Golden Fields Solar VI, LLC</t>
  </si>
  <si>
    <t>Golden Fields Solar VI</t>
  </si>
  <si>
    <t>950081-CA</t>
  </si>
  <si>
    <t>Portola Valley</t>
  </si>
  <si>
    <t>940566-01-CA</t>
  </si>
  <si>
    <t>951121-CA</t>
  </si>
  <si>
    <t>940566-03-CA</t>
  </si>
  <si>
    <t>940566-02-CA</t>
  </si>
  <si>
    <t>940566-00-CA</t>
  </si>
  <si>
    <t>Hillsborough</t>
  </si>
  <si>
    <t>940709-CA</t>
  </si>
  <si>
    <t>Sausalito</t>
  </si>
  <si>
    <t>949025-CA</t>
  </si>
  <si>
    <t>Campbell</t>
  </si>
  <si>
    <t>950133-CA</t>
  </si>
  <si>
    <t>NRG Renew LLC</t>
  </si>
  <si>
    <t>Daggett Solar Power 1 LLC</t>
  </si>
  <si>
    <t>USPS LA Solar FIT B,LLC</t>
  </si>
  <si>
    <t>US Customhouse</t>
  </si>
  <si>
    <t>RE Mustang Two Whirlaway LLC</t>
  </si>
  <si>
    <t>Recurrent Energy</t>
  </si>
  <si>
    <t>RE Mustang Two Whirlaway</t>
  </si>
  <si>
    <t>PCS Development, LLC</t>
  </si>
  <si>
    <t>16901-15 Napa St.</t>
  </si>
  <si>
    <t>9177312-CA</t>
  </si>
  <si>
    <t>5149 Lancaster Energy, LLC</t>
  </si>
  <si>
    <t>5149 Lancaster Energy - 3MW</t>
  </si>
  <si>
    <t>Aeroplex 2</t>
  </si>
  <si>
    <t>930463-CA</t>
  </si>
  <si>
    <t>Redwood City</t>
  </si>
  <si>
    <t>940852-CA</t>
  </si>
  <si>
    <t>935156-CA</t>
  </si>
  <si>
    <t>956110-CA</t>
  </si>
  <si>
    <t>Main St Bldg 9 Rooftop Solar</t>
  </si>
  <si>
    <t>9324150-CA</t>
  </si>
  <si>
    <t>Lakewood</t>
  </si>
  <si>
    <t>9071060-CA</t>
  </si>
  <si>
    <t>9324147-CA</t>
  </si>
  <si>
    <t>9325693-CA</t>
  </si>
  <si>
    <t>9325694-CA</t>
  </si>
  <si>
    <t>VGS Admin Bldg Canopy Solar</t>
  </si>
  <si>
    <t>Metro Center Parking Garage Rooftop Solar</t>
  </si>
  <si>
    <t>Mound Solar Partnership XI, LLC</t>
  </si>
  <si>
    <t>Antelope Valley Solar</t>
  </si>
  <si>
    <t>Incomplete</t>
  </si>
  <si>
    <t>FOREFRONT POWER</t>
  </si>
  <si>
    <t>Selma</t>
  </si>
  <si>
    <t>Mahal PG&amp;E 1532-WD</t>
  </si>
  <si>
    <t>9177306-CA</t>
  </si>
  <si>
    <t>Fillmore</t>
  </si>
  <si>
    <t>9301725-CA</t>
  </si>
  <si>
    <t>Kompogas SLO LLC</t>
  </si>
  <si>
    <t>9324145-CA</t>
  </si>
  <si>
    <t>9324146-CA</t>
  </si>
  <si>
    <t>RP Napa Solar 2, LLC</t>
  </si>
  <si>
    <t>Palm Drive Solar C</t>
  </si>
  <si>
    <t>Dynamic Spectrum Solar, LLC</t>
  </si>
  <si>
    <t>Dynamic Spectrum 3</t>
  </si>
  <si>
    <t>Permacity Construction Corp.</t>
  </si>
  <si>
    <t>Dynamic Spectrum Solar 2</t>
  </si>
  <si>
    <t>Stage Gulch Solar, LLC</t>
  </si>
  <si>
    <t>Coldwell Solar Inc</t>
  </si>
  <si>
    <t>Lavio Solar, LLC</t>
  </si>
  <si>
    <t>935097-CA</t>
  </si>
  <si>
    <t>952148-CA</t>
  </si>
  <si>
    <t>935194-CA</t>
  </si>
  <si>
    <t>9721090-CA</t>
  </si>
  <si>
    <t>Three Rivers Solar I, LLC</t>
  </si>
  <si>
    <t>908323-CA</t>
  </si>
  <si>
    <t>Withdrawn</t>
  </si>
  <si>
    <t>Three Rivers Solar 3, LLC</t>
  </si>
  <si>
    <t>9586165-CA</t>
  </si>
  <si>
    <t>Indio</t>
  </si>
  <si>
    <t>9226025-CA</t>
  </si>
  <si>
    <t>9586164-CA</t>
  </si>
  <si>
    <t>Soon Kwon</t>
  </si>
  <si>
    <t>Central 40</t>
  </si>
  <si>
    <t>Solar Star Oregon II, LLC</t>
  </si>
  <si>
    <t>Avangrid Renewables, LLC</t>
  </si>
  <si>
    <t>Prineville</t>
  </si>
  <si>
    <t>Gala Solar Project</t>
  </si>
  <si>
    <t>Riverdale</t>
  </si>
  <si>
    <t>9368637-CA</t>
  </si>
  <si>
    <t>Covina</t>
  </si>
  <si>
    <t>9179089-CA</t>
  </si>
  <si>
    <t>Danna Snyder</t>
  </si>
  <si>
    <t>GL Eagle, LLC</t>
  </si>
  <si>
    <t>Eagle Solar</t>
  </si>
  <si>
    <t>Hudson Solar I LLC</t>
  </si>
  <si>
    <t>Lendlease Energy Development LLC</t>
  </si>
  <si>
    <t>Hudson Solar I</t>
  </si>
  <si>
    <t>Voyager Wind II, LLC</t>
  </si>
  <si>
    <t>Terra-Gen Operating Company, LLC</t>
  </si>
  <si>
    <t>Voyager Wind 2</t>
  </si>
  <si>
    <t>Voyager Wind 3</t>
  </si>
  <si>
    <t>Voyager Wind 4</t>
  </si>
  <si>
    <t>Carson TeVelde</t>
  </si>
  <si>
    <t>Pacific Rim Energy LLC</t>
  </si>
  <si>
    <t>Pacific Rim Dairy Digester Genset #1</t>
  </si>
  <si>
    <t>Metropolitan Water District of Southern California</t>
  </si>
  <si>
    <t>The Metropolitan Water District of Southern California</t>
  </si>
  <si>
    <t>Conduit Hydroelectric</t>
  </si>
  <si>
    <t>Foothill Feeder Power Plant</t>
  </si>
  <si>
    <t>NIC Investments, LLC</t>
  </si>
  <si>
    <t>Maas Energy Works</t>
  </si>
  <si>
    <t>River Ranch Dairy Digester</t>
  </si>
  <si>
    <t>Three RIvers Solar 3, LLC</t>
  </si>
  <si>
    <t>95614153-CA</t>
  </si>
  <si>
    <t>Timothy Van Beek, SP</t>
  </si>
  <si>
    <t>Tipton</t>
  </si>
  <si>
    <t>Van Beek Brothers Dairy Digester</t>
  </si>
  <si>
    <t>Van Der Kooi Dairy Power LLC</t>
  </si>
  <si>
    <t>Van Der Kooi Dairy Digester</t>
  </si>
  <si>
    <t>Lakeshore Dairy Digester</t>
  </si>
  <si>
    <t>Manuel Monteiro</t>
  </si>
  <si>
    <t>Lakeside Energy Dairy Digester</t>
  </si>
  <si>
    <t>Eric Westra</t>
  </si>
  <si>
    <t>Decade Dairy Digester</t>
  </si>
  <si>
    <t>David te Velde</t>
  </si>
  <si>
    <t>Still Water Ranch Dairy Digester</t>
  </si>
  <si>
    <t>Johnathan Cockroft</t>
  </si>
  <si>
    <t>Avalon Dairy Digester</t>
  </si>
  <si>
    <t>Iron Springs Solar, LLC</t>
  </si>
  <si>
    <t>Dominion Energy Marketing, Inc.</t>
  </si>
  <si>
    <t>Cedar City</t>
  </si>
  <si>
    <t>Iron Springs Solar</t>
  </si>
  <si>
    <t>Granite Mount Solar West, LLC</t>
  </si>
  <si>
    <t>Granite Mountain Solar West</t>
  </si>
  <si>
    <t>Granite Mountain Solar East, LLC</t>
  </si>
  <si>
    <t>Granite Mountain Solar East</t>
  </si>
  <si>
    <t>Escalante Solar III, LLC</t>
  </si>
  <si>
    <t>Escalante Solar III</t>
  </si>
  <si>
    <t>Escalante Solar II, LLC</t>
  </si>
  <si>
    <t>Escalante Solar II</t>
  </si>
  <si>
    <t>EP Renewable, Las Vegas, Inc.</t>
  </si>
  <si>
    <t>EP Renewable LV</t>
  </si>
  <si>
    <t>North Las Vegas</t>
  </si>
  <si>
    <t>Apex Astra Renewable Energy Facility (AAREF)</t>
  </si>
  <si>
    <t>Antelope DSR 3, LLC</t>
  </si>
  <si>
    <t>Antelope DSR 3</t>
  </si>
  <si>
    <t>City of Los Angeles - Bureau of Street Lighting</t>
  </si>
  <si>
    <t>LA Bureau of Street Lighting</t>
  </si>
  <si>
    <t>Aggregated Certification</t>
  </si>
  <si>
    <t>R</t>
  </si>
  <si>
    <t>Solar Rooftops Program - Group 1</t>
  </si>
  <si>
    <t>SEPV American Canyon, LLC</t>
  </si>
  <si>
    <t>SEPV American Canyon</t>
  </si>
  <si>
    <t>RE Slate LLC</t>
  </si>
  <si>
    <t>RE Slate</t>
  </si>
  <si>
    <t>RE Scarlet LLC</t>
  </si>
  <si>
    <t>Tranquillity</t>
  </si>
  <si>
    <t>RE Scarlet</t>
  </si>
  <si>
    <t>9376525-CA</t>
  </si>
  <si>
    <t>Lafayette</t>
  </si>
  <si>
    <t>94516461-CA</t>
  </si>
  <si>
    <t>Mesa Canyons Wind LLC</t>
  </si>
  <si>
    <t>Clean Line Energy Partners</t>
  </si>
  <si>
    <t>Mesa Canyons Wind</t>
  </si>
  <si>
    <t>9367351-CA</t>
  </si>
  <si>
    <t>Robert Herbst</t>
  </si>
  <si>
    <t>San Rafael Airport Solar Partners LLC</t>
  </si>
  <si>
    <t>San Rafael Airport Unit #2</t>
  </si>
  <si>
    <t>O'Neals</t>
  </si>
  <si>
    <t>9367799-CA</t>
  </si>
  <si>
    <t>9191283-CA</t>
  </si>
  <si>
    <t>93211295-CA</t>
  </si>
  <si>
    <t>Ahana Renewables, LLC</t>
  </si>
  <si>
    <t>Zone 7 Water Agency</t>
  </si>
  <si>
    <t>Zone 7 Water - Zone 7 DV Solar</t>
  </si>
  <si>
    <t>WM Renewable Energy LLC</t>
  </si>
  <si>
    <t>Redwood Renewable Energy</t>
  </si>
  <si>
    <t>Pristine Sun Fund 8, LLC</t>
  </si>
  <si>
    <t>Sky Capital America Inc.</t>
  </si>
  <si>
    <t>Pond 5</t>
  </si>
  <si>
    <t>9063468-CA</t>
  </si>
  <si>
    <t>9063460-CA</t>
  </si>
  <si>
    <t>Yucca Valley</t>
  </si>
  <si>
    <t>Morongo DG Solar, LLC - Onaga ES</t>
  </si>
  <si>
    <t>Morongo DG Solar, LLC - Yucca Valley ES</t>
  </si>
  <si>
    <t>Morongo DG Solar</t>
  </si>
  <si>
    <t>Morongo DG Solar, LLC - La Contenta MS</t>
  </si>
  <si>
    <t>Morongo DG Solar, LLC - Twentynine Palms HS</t>
  </si>
  <si>
    <t>Morongo DG Solar, LLC - Twentynine Palms ES</t>
  </si>
  <si>
    <t>Morongo DG Solar, LLC - Twentynine Palms JHS</t>
  </si>
  <si>
    <t>Morongo Valley</t>
  </si>
  <si>
    <t>Morongo DG Solar, LLC - Morongo Valley ES</t>
  </si>
  <si>
    <t>Morongo DG Solar, LLC - Yucca Valley HS</t>
  </si>
  <si>
    <t>Morongo DG Solar, LLC - Palm Vista ES</t>
  </si>
  <si>
    <t>Morongo DG Solar, LLC - Oasis ES</t>
  </si>
  <si>
    <t>Morongo DG Solar, LLC - Joshua Tree ES</t>
  </si>
  <si>
    <t>Morongo DG Solar, LLC - Friendly Hills ES</t>
  </si>
  <si>
    <t>Small World Trading Company</t>
  </si>
  <si>
    <t>EO Products</t>
  </si>
  <si>
    <t>Palm Drive Solar B</t>
  </si>
  <si>
    <t>Palm Drive Solar A</t>
  </si>
  <si>
    <t>RP Napa Solar 1, LLC</t>
  </si>
  <si>
    <t>American Canyon Solar C</t>
  </si>
  <si>
    <t>American Canyon Solar B</t>
  </si>
  <si>
    <t>American Canyon Solar A</t>
  </si>
  <si>
    <t>93210620-CA</t>
  </si>
  <si>
    <t>9063467-CA</t>
  </si>
  <si>
    <t>Chompie Solar I, LLC</t>
  </si>
  <si>
    <t>Kelseyville</t>
  </si>
  <si>
    <t>9542442-CA</t>
  </si>
  <si>
    <t>94516466-CA</t>
  </si>
  <si>
    <t>Kerman</t>
  </si>
  <si>
    <t>9367557-CA</t>
  </si>
  <si>
    <t>SunPower Corporation, Systems</t>
  </si>
  <si>
    <t>Alamo Springs Solar</t>
  </si>
  <si>
    <t>Escalante Solar I, LLC</t>
  </si>
  <si>
    <t>Escalante Solar I</t>
  </si>
  <si>
    <t>Playa Vista Parks &amp; Landscape Corporation</t>
  </si>
  <si>
    <t>Playa Vista Parks &amp; Landscape Corp</t>
  </si>
  <si>
    <t>Playa Vista</t>
  </si>
  <si>
    <t>Wintec Palm</t>
  </si>
  <si>
    <t>RE Gaskell West 3 LLC</t>
  </si>
  <si>
    <t>RE Gaskell West 5 LLC</t>
  </si>
  <si>
    <t>RE Gaskell West 4 LLC</t>
  </si>
  <si>
    <t>Morongo DG Solar, LLC - MUSD Condor Elementary School</t>
  </si>
  <si>
    <t>Morongo DG Solar, LLC - MUSD Yucca Mesa Elementary School</t>
  </si>
  <si>
    <t>Luna Valley Solar</t>
  </si>
  <si>
    <t>U.S. Geothermal Inc</t>
  </si>
  <si>
    <t>USG Nevada LLC</t>
  </si>
  <si>
    <t>Gerlach</t>
  </si>
  <si>
    <t>San Emidio Phase II</t>
  </si>
  <si>
    <t>San Diego Gas &amp; Electric</t>
  </si>
  <si>
    <t>Ramona Solar Energy</t>
  </si>
  <si>
    <t>Komuna Capital (CEO Zach Rubin)</t>
  </si>
  <si>
    <t>Komuna Capital</t>
  </si>
  <si>
    <t>520 Webster</t>
  </si>
  <si>
    <t>445 Bryant</t>
  </si>
  <si>
    <t>9368002-CA</t>
  </si>
  <si>
    <t>Three Peaks Power, LLC</t>
  </si>
  <si>
    <t>Centaurus Renewable Energy LLC</t>
  </si>
  <si>
    <t>Roadrunner, LLC</t>
  </si>
  <si>
    <t>Pahrump</t>
  </si>
  <si>
    <t>Roadrunner Solar</t>
  </si>
  <si>
    <t>951683-CA</t>
  </si>
  <si>
    <t>Newark</t>
  </si>
  <si>
    <t>94520656-CA</t>
  </si>
  <si>
    <t>94521553-CA</t>
  </si>
  <si>
    <t>94521552-CA</t>
  </si>
  <si>
    <t>94521555-CA</t>
  </si>
  <si>
    <t>94521556-CA</t>
  </si>
  <si>
    <t>Green Light FIT 2, LLC</t>
  </si>
  <si>
    <t>Westmorland</t>
  </si>
  <si>
    <t>Valencia 1 Solar</t>
  </si>
  <si>
    <t>GL IVC Solar, LLC</t>
  </si>
  <si>
    <t>City and County of San Francisco Public Utilities Commission</t>
  </si>
  <si>
    <t>Davies Symphony Hall Phase 2</t>
  </si>
  <si>
    <t>Flight Facilities, Inc</t>
  </si>
  <si>
    <t>Sunnect Solar</t>
  </si>
  <si>
    <t>Flight Building 14</t>
  </si>
  <si>
    <t>Flight Building 13</t>
  </si>
  <si>
    <t>Flight Building 12</t>
  </si>
  <si>
    <t>Flight Building 11</t>
  </si>
  <si>
    <t>Flight Building 10</t>
  </si>
  <si>
    <t>Flight Building 9</t>
  </si>
  <si>
    <t>Flight Building 8</t>
  </si>
  <si>
    <t>Flight Building 7</t>
  </si>
  <si>
    <t>Flight Building 6</t>
  </si>
  <si>
    <t>Flight Building 5</t>
  </si>
  <si>
    <t>Flight Building 4</t>
  </si>
  <si>
    <t>Flight Building 3</t>
  </si>
  <si>
    <t>Flight Building 2</t>
  </si>
  <si>
    <t>Flight Building 1</t>
  </si>
  <si>
    <t>930466-CA</t>
  </si>
  <si>
    <t>Moraga</t>
  </si>
  <si>
    <t>94516460-CA</t>
  </si>
  <si>
    <t>Antelope Expansion 1B, LLC</t>
  </si>
  <si>
    <t>Antelope Expansion 1b</t>
  </si>
  <si>
    <t>AU Solar 1, LLC</t>
  </si>
  <si>
    <t>930450-CA</t>
  </si>
  <si>
    <t>Chino Hills</t>
  </si>
  <si>
    <t>9177307-CA</t>
  </si>
  <si>
    <t>9177311-CA</t>
  </si>
  <si>
    <t>930462-CA</t>
  </si>
  <si>
    <t>9376531-CA</t>
  </si>
  <si>
    <t>NRG Solar Desert Center LLC</t>
  </si>
  <si>
    <t>Foundation CDCR LAC Wind Facility</t>
  </si>
  <si>
    <t>Greenfield</t>
  </si>
  <si>
    <t>Foundation Scheid Vineyards Wind Facility</t>
  </si>
  <si>
    <t>86RS 8me LLC</t>
  </si>
  <si>
    <t>8minutenergy Renewables LLC</t>
  </si>
  <si>
    <t>Nider</t>
  </si>
  <si>
    <t>Nider Solar Farm</t>
  </si>
  <si>
    <t>58CW 8me LLC</t>
  </si>
  <si>
    <t>Canella Solar Farm</t>
  </si>
  <si>
    <t>90FI 8me LLC</t>
  </si>
  <si>
    <t>TBD</t>
  </si>
  <si>
    <t>Laurel Solar Farm</t>
  </si>
  <si>
    <t>Solar Frontier Midway IV, LLC</t>
  </si>
  <si>
    <t>Midway IV Solar Farm</t>
  </si>
  <si>
    <t>9179102-CA</t>
  </si>
  <si>
    <t>California PV Energy 2, LLC</t>
  </si>
  <si>
    <t>Mountain View SD-District Office at Ontario</t>
  </si>
  <si>
    <t>Mountain View SD-Creek View ES at Ontario</t>
  </si>
  <si>
    <t>Mountain View SD-Mountain View ES at Ontario</t>
  </si>
  <si>
    <t>Mountain View SD-Grace Yokley MS at Ontario</t>
  </si>
  <si>
    <t>Mountain View SD-Ranch View ES at Ontario</t>
  </si>
  <si>
    <t>Solar Frontier San Joaquin East, LLC</t>
  </si>
  <si>
    <t>SFWarrior</t>
  </si>
  <si>
    <t>Robert Hayworth</t>
  </si>
  <si>
    <t>Hayworth-Fabian, LLC</t>
  </si>
  <si>
    <t>Oakley Boat RV Storage Solar Phase II</t>
  </si>
  <si>
    <t>ID Solar 1, LLC</t>
  </si>
  <si>
    <t>Cypress Creek Renewables</t>
  </si>
  <si>
    <t>Kuna</t>
  </si>
  <si>
    <t>9179101-CA</t>
  </si>
  <si>
    <t>Strauss Wind, LLC</t>
  </si>
  <si>
    <t>9542439-CA</t>
  </si>
  <si>
    <t>9367718-CA</t>
  </si>
  <si>
    <t>9561360-CA</t>
  </si>
  <si>
    <t>9367726-CA</t>
  </si>
  <si>
    <t>Pioneer Wind Park I</t>
  </si>
  <si>
    <t>9367556-CA</t>
  </si>
  <si>
    <t>9367707-CA</t>
  </si>
  <si>
    <t>Techren Solar, LLC</t>
  </si>
  <si>
    <t>Techren Solar II</t>
  </si>
  <si>
    <t>9218433-CA</t>
  </si>
  <si>
    <t>Tours Solar, LLC</t>
  </si>
  <si>
    <t>Tours Solar</t>
  </si>
  <si>
    <t>Syracuse Solar, LLC</t>
  </si>
  <si>
    <t>Syracuse Solar</t>
  </si>
  <si>
    <t>9366489- CA</t>
  </si>
  <si>
    <t>9366486-CA</t>
  </si>
  <si>
    <t>9375704-CA</t>
  </si>
  <si>
    <t>9366490-CA</t>
  </si>
  <si>
    <t>9366487-CA</t>
  </si>
  <si>
    <t>9366493-CA</t>
  </si>
  <si>
    <t>9366496-CA</t>
  </si>
  <si>
    <t>9366497-CA</t>
  </si>
  <si>
    <t>9375703-CA</t>
  </si>
  <si>
    <t>9366495-CA</t>
  </si>
  <si>
    <t>9366488-CA</t>
  </si>
  <si>
    <t>9366483-CA</t>
  </si>
  <si>
    <t>Milpitas</t>
  </si>
  <si>
    <t>950279-CA</t>
  </si>
  <si>
    <t>Reclamation District Number 108</t>
  </si>
  <si>
    <t>Reclamation District #108</t>
  </si>
  <si>
    <t>Knight's Landing</t>
  </si>
  <si>
    <t>Sycamore Slough Solar Project</t>
  </si>
  <si>
    <t>956412-CA</t>
  </si>
  <si>
    <t>945956- CA</t>
  </si>
  <si>
    <t>934040-CA</t>
  </si>
  <si>
    <t>Banyan SolarCity Owner 2010, LLC</t>
  </si>
  <si>
    <t>Atascadero</t>
  </si>
  <si>
    <t>934052- CA</t>
  </si>
  <si>
    <t>9195154-CA</t>
  </si>
  <si>
    <t>9367732-CA</t>
  </si>
  <si>
    <t>Mound Solar Partnership XII, LLC</t>
  </si>
  <si>
    <t>9413032-CA</t>
  </si>
  <si>
    <t>952116-CA</t>
  </si>
  <si>
    <t>Atherton</t>
  </si>
  <si>
    <t>940865-CA</t>
  </si>
  <si>
    <t>Tollhouse</t>
  </si>
  <si>
    <t>9367680-CA</t>
  </si>
  <si>
    <t>9367721-CA</t>
  </si>
  <si>
    <t>9542437-CA</t>
  </si>
  <si>
    <t>Prather</t>
  </si>
  <si>
    <t>9367679-CA</t>
  </si>
  <si>
    <t>Susana Tank Solar</t>
  </si>
  <si>
    <t>Hawthorne</t>
  </si>
  <si>
    <t>Hawthorne SD - York ES at Hawthorne</t>
  </si>
  <si>
    <t>Brentwood</t>
  </si>
  <si>
    <t>94510907-CA</t>
  </si>
  <si>
    <t>9462071-CA</t>
  </si>
  <si>
    <t>Hawthorne SD - Washington ES at Hawthorne</t>
  </si>
  <si>
    <t>Hawthorne SD - Ramona ES at Hawthorne</t>
  </si>
  <si>
    <t>9367798-CA</t>
  </si>
  <si>
    <t>9367347-CA</t>
  </si>
  <si>
    <t>9367581-CA</t>
  </si>
  <si>
    <t>9462074-CA</t>
  </si>
  <si>
    <t>9367582-CA</t>
  </si>
  <si>
    <t>9367579-CA</t>
  </si>
  <si>
    <t>9367705-CA</t>
  </si>
  <si>
    <t>9367708-CA</t>
  </si>
  <si>
    <t>9366484-CA</t>
  </si>
  <si>
    <t>9462075-CA</t>
  </si>
  <si>
    <t>9376535-CA</t>
  </si>
  <si>
    <t>9367746-CA</t>
  </si>
  <si>
    <t>9367719-CA</t>
  </si>
  <si>
    <t>Hawthorne SD - Zela Davis ES at Hawthorne</t>
  </si>
  <si>
    <t>Hawthorne SD - Prairie Vista MS at Hawthorne</t>
  </si>
  <si>
    <t>Hawthorne SD - Kornblum ES at Hawthorne</t>
  </si>
  <si>
    <t>Pomona USD -  Ganesha HS at Pomona</t>
  </si>
  <si>
    <t>Hawthorne SD - Hawthorne MS at Hawthorne</t>
  </si>
  <si>
    <t>Hawthorne SD - Eucalyptus ES at Hawthorne</t>
  </si>
  <si>
    <t>Hawthorne SD - Bud Carson MS at Hawthorne</t>
  </si>
  <si>
    <t>Cucamonga SD - The Ontario Center School at Ontario</t>
  </si>
  <si>
    <t>Cucamonga SD - Rancho Cucamonga  MS at Rancho Cucamonga</t>
  </si>
  <si>
    <t>Cucamonga SD - Los Amigos ES at Rancho Cucamonga</t>
  </si>
  <si>
    <t>Cucamonga SD - Cucamonga ES at Rancho Cucamonga</t>
  </si>
  <si>
    <t>NC Animal Shelter Canopy Solar</t>
  </si>
  <si>
    <t>Van Nuys SC Truck Shed Solar</t>
  </si>
  <si>
    <t>HGS Warehouse Solar</t>
  </si>
  <si>
    <t>LA Convention Center Carport Solar</t>
  </si>
  <si>
    <t>RS-C Ground Mount Solar 2</t>
  </si>
  <si>
    <t>RS-C Ground Mount Solar 1</t>
  </si>
  <si>
    <t>First Solar Development</t>
  </si>
  <si>
    <t>First Solar Development, LLC</t>
  </si>
  <si>
    <t>Little Bear Solar 6</t>
  </si>
  <si>
    <t>AU Solar I, LLC</t>
  </si>
  <si>
    <t>954370-CA</t>
  </si>
  <si>
    <t>9367706-CA</t>
  </si>
  <si>
    <t>9376524-CA</t>
  </si>
  <si>
    <t>Tranquility</t>
  </si>
  <si>
    <t>9367346-CA</t>
  </si>
  <si>
    <t>PSEG Solar Source, LLC</t>
  </si>
  <si>
    <t>Obsidian Renewables, LLC</t>
  </si>
  <si>
    <t>BC Solar</t>
  </si>
  <si>
    <t>Steamboat Hills LLC</t>
  </si>
  <si>
    <t>Reno</t>
  </si>
  <si>
    <t>Galena 2</t>
  </si>
  <si>
    <t>9367336-CA</t>
  </si>
  <si>
    <t>Stonestown Galleria Solar LLC</t>
  </si>
  <si>
    <t>Safari Energy, LLC</t>
  </si>
  <si>
    <t>Stonestown Galleria</t>
  </si>
  <si>
    <t>9367580-CA</t>
  </si>
  <si>
    <t>9367730-CA</t>
  </si>
  <si>
    <t>9367723-CA</t>
  </si>
  <si>
    <t>9376538-CA</t>
  </si>
  <si>
    <t>9376530-CA</t>
  </si>
  <si>
    <t>Otay Ranch Town Center Solar LLC</t>
  </si>
  <si>
    <t>Otay Ranch Town Center</t>
  </si>
  <si>
    <t>Visalia Mall Solar LLC</t>
  </si>
  <si>
    <t>Visalia Mall</t>
  </si>
  <si>
    <t>Disapproved</t>
  </si>
  <si>
    <t>Sheri Ji Ram Properties LLC</t>
  </si>
  <si>
    <t>Koraam Solar</t>
  </si>
  <si>
    <t>1933 W 60th street, Los Angeles</t>
  </si>
  <si>
    <t>Pasha Stevedoring &amp; Terminals LP</t>
  </si>
  <si>
    <t>Burns &amp; McDonnell Engineering Company, Inc.</t>
  </si>
  <si>
    <t>Pasha Green Omni Terminal Project</t>
  </si>
  <si>
    <t>Valley Plaza Mall Solar LLC</t>
  </si>
  <si>
    <t>Valley Plaza Mall</t>
  </si>
  <si>
    <t>9367328-CA</t>
  </si>
  <si>
    <t>9376540-CA</t>
  </si>
  <si>
    <t>9376539-CA</t>
  </si>
  <si>
    <t>9367722-CA</t>
  </si>
  <si>
    <t>9367727-CA</t>
  </si>
  <si>
    <t>SB1_2016G4</t>
  </si>
  <si>
    <t>SB1_2016G3</t>
  </si>
  <si>
    <t>SB1_2016G2</t>
  </si>
  <si>
    <t>Sierra Southwest Cooperative Services, Inc.</t>
  </si>
  <si>
    <t>Arizona Electric Power Cooperative, Inc.</t>
  </si>
  <si>
    <t>Cochise</t>
  </si>
  <si>
    <t>Apache Solar Project</t>
  </si>
  <si>
    <t>M &amp; D Aircraft Storage, Inc</t>
  </si>
  <si>
    <t>Skybridge Renewables, Corp</t>
  </si>
  <si>
    <t>Pacoima</t>
  </si>
  <si>
    <t>Skybridge Aerotique, LLC</t>
  </si>
  <si>
    <t>SB1_2016G1</t>
  </si>
  <si>
    <t>CD Global Solar II ID Holdings, LLC</t>
  </si>
  <si>
    <t>Capital Dynamics</t>
  </si>
  <si>
    <t>American Falls</t>
  </si>
  <si>
    <t>CD Global Solar II ID Borrower, LLC</t>
  </si>
  <si>
    <t>Murphy</t>
  </si>
  <si>
    <t>Murphy Flat Power, LLC</t>
  </si>
  <si>
    <t>Mayfield</t>
  </si>
  <si>
    <t>Solar Energy of America I, LLC</t>
  </si>
  <si>
    <t>9562558-CA</t>
  </si>
  <si>
    <t>9562556-CA</t>
  </si>
  <si>
    <t>923551-CA</t>
  </si>
  <si>
    <t>Mound Solar Owner VIII, LLC</t>
  </si>
  <si>
    <t>9571226-CA</t>
  </si>
  <si>
    <t>959339-CA</t>
  </si>
  <si>
    <t>9571181-CA</t>
  </si>
  <si>
    <t>951444-CA</t>
  </si>
  <si>
    <t>McFarland</t>
  </si>
  <si>
    <t>9321941-CA</t>
  </si>
  <si>
    <t>ORNI 3 LLC</t>
  </si>
  <si>
    <t>Fernley</t>
  </si>
  <si>
    <t>Desert Peak 2</t>
  </si>
  <si>
    <t>Great Valley Solar 2, LLC</t>
  </si>
  <si>
    <t>Sempra Renewables</t>
  </si>
  <si>
    <t>Great Valley Solar 2</t>
  </si>
  <si>
    <t>9324077-CA</t>
  </si>
  <si>
    <t>Spanish Fork,</t>
  </si>
  <si>
    <t>Spanish Fork Wind Park 2 LLC</t>
  </si>
  <si>
    <t>ORNI 43 LLC</t>
  </si>
  <si>
    <t>Three Rivers Solar 2, LLC</t>
  </si>
  <si>
    <t>9403372-CA</t>
  </si>
  <si>
    <t>9322633-CA</t>
  </si>
  <si>
    <t>94510909-CA</t>
  </si>
  <si>
    <t>951427-CA</t>
  </si>
  <si>
    <t>9323918-CA</t>
  </si>
  <si>
    <t>951424-CA</t>
  </si>
  <si>
    <t>945600-CA</t>
  </si>
  <si>
    <t>94510908-CA</t>
  </si>
  <si>
    <t>951089-CA</t>
  </si>
  <si>
    <t>ORNI 32 LLC</t>
  </si>
  <si>
    <t>Solar Integrated Fund IV-A, LLC</t>
  </si>
  <si>
    <t>9375706-CA</t>
  </si>
  <si>
    <t>Anza</t>
  </si>
  <si>
    <t>SunAnza Solar Project</t>
  </si>
  <si>
    <t>CalCity Solar I, LLC</t>
  </si>
  <si>
    <t>BayWa r.e Solar Projects LLC</t>
  </si>
  <si>
    <t>California City</t>
  </si>
  <si>
    <t>CalCity Solar I LLC</t>
  </si>
  <si>
    <t>Etiwanda School District - West Heritage ES at Fontana</t>
  </si>
  <si>
    <t>Etiwanda School District - Windrows ES at Rancho Cucamonga</t>
  </si>
  <si>
    <t>Etiwanda School District - Terra Vista ES at Rancho Cucamonga</t>
  </si>
  <si>
    <t>Etiwanda School District - Solorio ES at Fontana</t>
  </si>
  <si>
    <t>Etiwanda School District - Perdew ES at Rancho Cucamonga</t>
  </si>
  <si>
    <t>Etiwanda School District - Long ES at Fontana</t>
  </si>
  <si>
    <t>Etiwanda School District - Heritage IS at Fontana</t>
  </si>
  <si>
    <t>Etiwanda School District - Grapeland ES at Etiwanda</t>
  </si>
  <si>
    <t>Etiwanda School District - Lightfoot ES at Rancho Cucamonga</t>
  </si>
  <si>
    <t>Etiwanda School District - Golden ES at Rancho Cucamonga</t>
  </si>
  <si>
    <t>Etiwanda School District - Etiwanda IS at Etiwanda</t>
  </si>
  <si>
    <t>Etiwanda School District - East Heritage ES at Fontana</t>
  </si>
  <si>
    <t>Etiwanda School District - Etiwanda Colony ES at Rancho Cucamonga</t>
  </si>
  <si>
    <t>Etiwanda School District - District Office &amp; Summit at Rancho Cucamonga</t>
  </si>
  <si>
    <t>Etiwanda School District - Day Creek IS at Etiwanda</t>
  </si>
  <si>
    <t>Alta Loma</t>
  </si>
  <si>
    <t>Etiwanda School District - Caryn ES at Alta Loma</t>
  </si>
  <si>
    <t>Claremont</t>
  </si>
  <si>
    <t>Claremont Unified School District - Vista Del Valle ES at Claremont</t>
  </si>
  <si>
    <t>Claremont Unified School District - Sycamore ES at Claremont</t>
  </si>
  <si>
    <t>Claremont Unified School District - Sumner ES/Danbury at Claremont</t>
  </si>
  <si>
    <t>Claremont Unified School District - San Antonio HS at Claremont</t>
  </si>
  <si>
    <t>Claremont Unified School District - Oakmont ES at Claremont</t>
  </si>
  <si>
    <t>Claremont Unified School District - Mountain View ES at Claremont</t>
  </si>
  <si>
    <t>Claremont Unified School District - District Office at Claremont</t>
  </si>
  <si>
    <t>Claremont Unified School District - El Robel IS at Claremont</t>
  </si>
  <si>
    <t>Claremont Unified School District - Condit ES at Claremont</t>
  </si>
  <si>
    <t>Claremont Unified School District - Claremont HS at Claremont</t>
  </si>
  <si>
    <t>Claremont Unified School District - Chaparral ES at Claremont</t>
  </si>
  <si>
    <t>Glendora Unified School District - Whitcomb Continuation HS at Glendora</t>
  </si>
  <si>
    <t>Glendora Unified School District - Williams ES at Glendora</t>
  </si>
  <si>
    <t>Glendora Unified School District - Sutherland ES at Glendora</t>
  </si>
  <si>
    <t>Glendora Unified School District - Sellers ES at Glendora</t>
  </si>
  <si>
    <t>Glendora Unified School District - Stanton ES at Glendora</t>
  </si>
  <si>
    <t>Glendora Unified School District - Sandburg MS at Glendora</t>
  </si>
  <si>
    <t>Glendora Unified School District - La Fetra ES at Glendora</t>
  </si>
  <si>
    <t>Glendora Unified School District - Goddard MS at Glendora</t>
  </si>
  <si>
    <t>Glendora Unified School District - Glendora HS at Glendora</t>
  </si>
  <si>
    <t>Glendora Unified School District - Cullen ES at Glendora</t>
  </si>
  <si>
    <t>Hanford Renewable Energy LLC</t>
  </si>
  <si>
    <t>Verwey-Hanford Dairy Digester Genset #3</t>
  </si>
  <si>
    <t>Philip Verwey Farms</t>
  </si>
  <si>
    <t>Verwey-Madera Dairy Digester Genset #2</t>
  </si>
  <si>
    <t>Steven DeNino</t>
  </si>
  <si>
    <t>Target Corporation_4th Avenue</t>
  </si>
  <si>
    <t>Target Corporation_Cosumnes Blvd</t>
  </si>
  <si>
    <t>Target Corporation_ N Freeway</t>
  </si>
  <si>
    <t>Citrus Heights</t>
  </si>
  <si>
    <t>Target Corporation_ Sunrise Blvd</t>
  </si>
  <si>
    <t>Lone Oak Energy LLC</t>
  </si>
  <si>
    <t>Lone Oak Dairy Digester</t>
  </si>
  <si>
    <t>Verwey-Hanford Dairy Digester Genset #2</t>
  </si>
  <si>
    <t>Pacific Rim Dairy Digester Genset #2</t>
  </si>
  <si>
    <t>Open Sky Power LLC</t>
  </si>
  <si>
    <t>Open Sky Ranch Dairy Digester #2</t>
  </si>
  <si>
    <t>Coaldale</t>
  </si>
  <si>
    <t>Alum</t>
  </si>
  <si>
    <t>Imlay</t>
  </si>
  <si>
    <t>Rye Valley</t>
  </si>
  <si>
    <t>Desert Queen</t>
  </si>
  <si>
    <t>Humbodlt Farm</t>
  </si>
  <si>
    <t>Orni 28 LLC</t>
  </si>
  <si>
    <t>Battle Mountain</t>
  </si>
  <si>
    <t>Horsehaven</t>
  </si>
  <si>
    <t>Orni 38 LLC</t>
  </si>
  <si>
    <t>Dixie Comstock</t>
  </si>
  <si>
    <t>Orni 53 LLC</t>
  </si>
  <si>
    <t>Ruby Valley</t>
  </si>
  <si>
    <t>Orni 35 LLC</t>
  </si>
  <si>
    <t>Lovelock</t>
  </si>
  <si>
    <t>New York Canyon</t>
  </si>
  <si>
    <t>Orni 41 LLC</t>
  </si>
  <si>
    <t>McGinness Hills 3</t>
  </si>
  <si>
    <t>Hecate Energy, Palo Alto LLC</t>
  </si>
  <si>
    <t>Wilsona</t>
  </si>
  <si>
    <t>Keeler</t>
  </si>
  <si>
    <t>Owens Dry Lake Solar Demonstration</t>
  </si>
  <si>
    <t>Gridley Electric Utility</t>
  </si>
  <si>
    <t>Gridley WWTP Solar Array</t>
  </si>
  <si>
    <t>Latigo Wind Park, LLC</t>
  </si>
  <si>
    <t>Latigo Wind Park</t>
  </si>
  <si>
    <t>Mirasol Development LLC</t>
  </si>
  <si>
    <t>Argon Solar</t>
  </si>
  <si>
    <t>Neon Solar</t>
  </si>
  <si>
    <t>Helium Solar</t>
  </si>
  <si>
    <t>Organic Energy Solutions, Inc.</t>
  </si>
  <si>
    <t>Organic Energy Solutions, Inc</t>
  </si>
  <si>
    <t>San Bernardino Anaerobic Digestion and Power Production Facility</t>
  </si>
  <si>
    <t>Livermore Community Solar Farm, LLC</t>
  </si>
  <si>
    <t>Sunwalker Energy</t>
  </si>
  <si>
    <t>USPS Fit 1B</t>
  </si>
  <si>
    <t>USPS FiT 1A</t>
  </si>
  <si>
    <t>USPS Fit 2B</t>
  </si>
  <si>
    <t>USPS FiT 2A</t>
  </si>
  <si>
    <t>Verwey-Hanford Dairy Digester Genset #1</t>
  </si>
  <si>
    <t>Open Sky Ranch Inc.</t>
  </si>
  <si>
    <t>Open Sky Ranch Dairy Digester Genset #1</t>
  </si>
  <si>
    <t>Westmont Solar II, LLC (fka SunE LADWP 2, LLC)</t>
  </si>
  <si>
    <t>Westmont Solar II, LLC (formerly known as SunE LADWP 2, LLC)</t>
  </si>
  <si>
    <t>Westmont Solar I, LLC (fka SunE LADWP, LLC)</t>
  </si>
  <si>
    <t>Westmont Solar I, LLC</t>
  </si>
  <si>
    <t>Carousel Wind Farm, LLC</t>
  </si>
  <si>
    <t>Burlington</t>
  </si>
  <si>
    <t>Verwey-Madera Dairy Digester Genset #1</t>
  </si>
  <si>
    <t>Terra-Gen Power LLC</t>
  </si>
  <si>
    <t>CEC RPS Archives</t>
  </si>
  <si>
    <t>Alite-Alite</t>
  </si>
  <si>
    <t>Pristine Sun Fund 6, LLC</t>
  </si>
  <si>
    <t>2267 Estrella</t>
  </si>
  <si>
    <t>2207 Ritchie</t>
  </si>
  <si>
    <t>Stratford</t>
  </si>
  <si>
    <t>2235 Leong</t>
  </si>
  <si>
    <t>Solar Integrated Fund IV-A</t>
  </si>
  <si>
    <t>9451463-CA</t>
  </si>
  <si>
    <t>9366499-CA</t>
  </si>
  <si>
    <t>9222144-CA</t>
  </si>
  <si>
    <t>9366464-CA</t>
  </si>
  <si>
    <t>Enterprise Solar, LLC</t>
  </si>
  <si>
    <t>Pavant Solar, LLC</t>
  </si>
  <si>
    <t>Holden</t>
  </si>
  <si>
    <t>Pavant Solar</t>
  </si>
  <si>
    <t>M-C Investments</t>
  </si>
  <si>
    <t>M-C Investments 4558 Brazil</t>
  </si>
  <si>
    <t>Pinnacle Engineering &amp; Construction</t>
  </si>
  <si>
    <t>FIGUEROA 58</t>
  </si>
  <si>
    <t>Colemko, LLC</t>
  </si>
  <si>
    <t>CLK Communnity Solar</t>
  </si>
  <si>
    <t>Mountain Empire Community Solar (MECSG)</t>
  </si>
  <si>
    <t>Pomona PV 1, LLC</t>
  </si>
  <si>
    <t>Mirasol Pomona 1</t>
  </si>
  <si>
    <t>Murrieta PV 1, LLC</t>
  </si>
  <si>
    <t>Mirasol Murrieta 1</t>
  </si>
  <si>
    <t>Palen Solar, LLC</t>
  </si>
  <si>
    <t>Ormat Technologies</t>
  </si>
  <si>
    <t>Carson Lake</t>
  </si>
  <si>
    <t>Yerington</t>
  </si>
  <si>
    <t>North Valley</t>
  </si>
  <si>
    <t>Omat Technologies</t>
  </si>
  <si>
    <t>Winnemucca</t>
  </si>
  <si>
    <t>Baltazor</t>
  </si>
  <si>
    <t>Division Solar, LLC</t>
  </si>
  <si>
    <t>Division Solar</t>
  </si>
  <si>
    <t>9232227-CA</t>
  </si>
  <si>
    <t>M &amp; D 25-30</t>
  </si>
  <si>
    <t>M &amp; D 19-24</t>
  </si>
  <si>
    <t>M &amp; D 13-18</t>
  </si>
  <si>
    <t>M &amp; D 9-12</t>
  </si>
  <si>
    <t>M &amp; D 5-8</t>
  </si>
  <si>
    <t>M &amp; D 1-4</t>
  </si>
  <si>
    <t>954367-CA</t>
  </si>
  <si>
    <t>Soquel</t>
  </si>
  <si>
    <t>9501926-CA</t>
  </si>
  <si>
    <t>Green Beanworks C</t>
  </si>
  <si>
    <t>951285-CA</t>
  </si>
  <si>
    <t>952295-CA</t>
  </si>
  <si>
    <t>9562557-CA</t>
  </si>
  <si>
    <t>GLT SC 1 Solar, LLC</t>
  </si>
  <si>
    <t>945860-CA</t>
  </si>
  <si>
    <t>954368-CA</t>
  </si>
  <si>
    <t>950038-CA</t>
  </si>
  <si>
    <t>University of California Student Center</t>
  </si>
  <si>
    <t>Notch Peak Solar, LLC</t>
  </si>
  <si>
    <t>Solar Integrated Fund III, LLC</t>
  </si>
  <si>
    <t>9533752-CA</t>
  </si>
  <si>
    <t>Maricopa East Solar PV 2, LLC</t>
  </si>
  <si>
    <t xml:space="preserve">Maricopa East 2 </t>
  </si>
  <si>
    <t>Moorpark</t>
  </si>
  <si>
    <t>Grandsen Hydro</t>
  </si>
  <si>
    <t>GL Renewables, LLC</t>
  </si>
  <si>
    <t>SCVWD Santa Teresa WTP</t>
  </si>
  <si>
    <t>SCVWD Penitencia WTP</t>
  </si>
  <si>
    <t>Mad River Lumber</t>
  </si>
  <si>
    <t>Arcata</t>
  </si>
  <si>
    <t>Mad River Energy Company</t>
  </si>
  <si>
    <t>9231899-CA</t>
  </si>
  <si>
    <t>Department of General Services-Franchise Tax Board at Sacramento</t>
  </si>
  <si>
    <t>Corning</t>
  </si>
  <si>
    <t>City of Corning-Wastewater Treatment Plant at Corning</t>
  </si>
  <si>
    <t>California Department of Public Health at Richmond</t>
  </si>
  <si>
    <t>Great Valley Solar 1, LLC</t>
  </si>
  <si>
    <t>Great Valley Solar 1</t>
  </si>
  <si>
    <t>Great Valley Solar 3, LLC</t>
  </si>
  <si>
    <t>RE Tranquillity 8 Azul</t>
  </si>
  <si>
    <t>2 MW MCE Richmond Solar PV Project</t>
  </si>
  <si>
    <t>8.5 MW MCE Richmond Solar PV Project</t>
  </si>
  <si>
    <t>Amador Water Authority</t>
  </si>
  <si>
    <t>Amador Water Authority - Tanner Hydroelectic Facility</t>
  </si>
  <si>
    <t>East Valley Water District</t>
  </si>
  <si>
    <t>Small Hydroelectric</t>
  </si>
  <si>
    <t>Plant 134 Hydroelectric Station</t>
  </si>
  <si>
    <t>Roemer Hydroelectric Station</t>
  </si>
  <si>
    <t>LA Bureau of Street Lighting - Council District 14</t>
  </si>
  <si>
    <t>CFW Solar X LLC</t>
  </si>
  <si>
    <t>Solar Provider Group LLC</t>
  </si>
  <si>
    <t>Vaughn Solar</t>
  </si>
  <si>
    <t>Sweetwater Authority</t>
  </si>
  <si>
    <t>NLine Energy, Inc.</t>
  </si>
  <si>
    <t>Spring Valley</t>
  </si>
  <si>
    <t>Perdue Hydroelectric Station</t>
  </si>
  <si>
    <t>Napa Recycling &amp; Waste Services</t>
  </si>
  <si>
    <t>Napa Recycling Biomass Plant</t>
  </si>
  <si>
    <t>Central School District at Central ES</t>
  </si>
  <si>
    <t>Pattern Energy Group Inc.</t>
  </si>
  <si>
    <t>Canada</t>
  </si>
  <si>
    <t>Tumbler Ridge</t>
  </si>
  <si>
    <t>Costco Wholesale</t>
  </si>
  <si>
    <t>#694 Vacaville</t>
  </si>
  <si>
    <t>IKEA Property, Inc</t>
  </si>
  <si>
    <t>Fuel Cell - Biomethane</t>
  </si>
  <si>
    <t>IKEA Burbank</t>
  </si>
  <si>
    <t>GL Madera, LLC</t>
  </si>
  <si>
    <t>Madera 1</t>
  </si>
  <si>
    <t>Green Waste Recovery Inc., and Zanker Road Resources Ltd.</t>
  </si>
  <si>
    <t>Zero Waste Energy Development Company LLC</t>
  </si>
  <si>
    <t>Milestone Wildomar, LLC</t>
  </si>
  <si>
    <t>Wildomar</t>
  </si>
  <si>
    <t>Wildomar Solar</t>
  </si>
  <si>
    <t>Voyager Wind I, LLC</t>
  </si>
  <si>
    <t>Luning Energy, LLC</t>
  </si>
  <si>
    <t>Algonquin Power &amp; Utilities  Corp.</t>
  </si>
  <si>
    <t>Luning</t>
  </si>
  <si>
    <t>Luning Energy</t>
  </si>
  <si>
    <t>CRE-Sunray California LLC</t>
  </si>
  <si>
    <t>South Tahoe Public Utility District</t>
  </si>
  <si>
    <t>Woodfords</t>
  </si>
  <si>
    <t>Diamond Valley Ranch Station No. 1</t>
  </si>
  <si>
    <t>Sulphur Springs Union School District - Valley View CS at Newhall</t>
  </si>
  <si>
    <t>Canyon Country</t>
  </si>
  <si>
    <t>Sulphur Springs Union School District - Sulphur Springs CS at Canyon Countr</t>
  </si>
  <si>
    <t>Sulphur Springs Union School District - Pinetree CS at Canyon Country</t>
  </si>
  <si>
    <t>Sulphur Springs Union School District - Mitchell Community ES at Canyon Cou</t>
  </si>
  <si>
    <t>Sulphur Springs Union School District - Mint Canyon CS at Santa Clarita</t>
  </si>
  <si>
    <t>Sulphur Springs Union School District - Leona H Cox CS at Santa Clarita</t>
  </si>
  <si>
    <t>Sulphur Springs Union School District - Golden Oak CS at Santa Clarita</t>
  </si>
  <si>
    <t>Sulphur Springs Union School District - Fair Oaks Ranch CS at Santa Clarita</t>
  </si>
  <si>
    <t>Sulphur Springs Union School District - District Office at Canyon Country</t>
  </si>
  <si>
    <t>Sulphur Springs Union School District - Canyon Springs CS at Canyon Country</t>
  </si>
  <si>
    <t>ON</t>
  </si>
  <si>
    <t>Chaffey Joint Union High School District - Valley View HS at Ontario</t>
  </si>
  <si>
    <t>Chaffey Joint Union High School District - Chaffey Adult School 7th at Ontario</t>
  </si>
  <si>
    <t>Chaffey Joint Union High School District - Chaffey Adult School 5th at Ontario</t>
  </si>
  <si>
    <t>Alta Loma School District-Vineyard Junior HS at Alta Loma</t>
  </si>
  <si>
    <t>Alta Loma School District-Victoria Groves ES at Alta Loma</t>
  </si>
  <si>
    <t>Alta Loma School District-Jasper ES at Alta Loma</t>
  </si>
  <si>
    <t>Alta Loma School District-Stork ES at Alta Loma</t>
  </si>
  <si>
    <t>Alta Loma School District-Hermosa ES at Alta Loma</t>
  </si>
  <si>
    <t>Alta Loma School District-District Support Center at Rancho Cucamonga</t>
  </si>
  <si>
    <t>Alta Loma School District-Deer Canyon ES at Alta Loma</t>
  </si>
  <si>
    <t>Alta Loma School District-Carnelian ES at Alta Loma</t>
  </si>
  <si>
    <t>Alta Loma SD-Banyan ES at Rancho Cucamonga</t>
  </si>
  <si>
    <t>Alta Loma School District-Alta Loma Junior HS at Alta Loma</t>
  </si>
  <si>
    <t>Alta Loma School District-Alta Loma ES at Alta Loma</t>
  </si>
  <si>
    <t>SFPUC HQ</t>
  </si>
  <si>
    <t>SF City Hall</t>
  </si>
  <si>
    <t>92JT 8me LLC</t>
  </si>
  <si>
    <t>Big Rock Solar Farm</t>
  </si>
  <si>
    <t>91MC 8me LLC</t>
  </si>
  <si>
    <t>Peak Valley Solar Farm</t>
  </si>
  <si>
    <t>99MT 8ME LLC</t>
  </si>
  <si>
    <t>Sienna Solar Farm</t>
  </si>
  <si>
    <t>Grady Wind Energy Center, LLC</t>
  </si>
  <si>
    <t>San Gorgonio Westwinds II, LLC</t>
  </si>
  <si>
    <t>RE Gaskell West 1 LLC</t>
  </si>
  <si>
    <t>Snow Mountain Solar Project, LLC</t>
  </si>
  <si>
    <t>Las Vegas</t>
  </si>
  <si>
    <t>Snow Mountain Solar Project</t>
  </si>
  <si>
    <t>Willow Springs Solar 3, LLC.</t>
  </si>
  <si>
    <t>Silicon Valley Clean Water</t>
  </si>
  <si>
    <t>Coram Tehachapi, L.P. Brookfield Renewable Energy Group</t>
  </si>
  <si>
    <t>Coram Tehachapi, L.P.</t>
  </si>
  <si>
    <t>Coram Energy LLC., Brookfield Renewable Energy Group</t>
  </si>
  <si>
    <t>Coram Energy LLC (4.5 MW)</t>
  </si>
  <si>
    <t>Animal Center - City of Rancho Cucamonga</t>
  </si>
  <si>
    <t>Epicenter - City of Rancho Cucamonga</t>
  </si>
  <si>
    <t>Marin Carport-Buck Institute</t>
  </si>
  <si>
    <t>SEP II, LLC</t>
  </si>
  <si>
    <t>Tonopah</t>
  </si>
  <si>
    <t>Mesquite Solar South</t>
  </si>
  <si>
    <t>Mesquite Solar North</t>
  </si>
  <si>
    <t>Cesar Chavez Elementary School</t>
  </si>
  <si>
    <t>Big Bear</t>
  </si>
  <si>
    <t>Owens Valley Solar Project 11</t>
  </si>
  <si>
    <t>Carlota Copper Company</t>
  </si>
  <si>
    <t>Miami</t>
  </si>
  <si>
    <t>HORUS Thousand Palms Solar 1, LLC</t>
  </si>
  <si>
    <t>Horus Renewables Corp</t>
  </si>
  <si>
    <t>Thousand Palms</t>
  </si>
  <si>
    <t>HORUS Thousand Palms Solar 1 PV</t>
  </si>
  <si>
    <t>Laguna Hills</t>
  </si>
  <si>
    <t>Lake Forest</t>
  </si>
  <si>
    <t>954371-CA</t>
  </si>
  <si>
    <t>Pristine Sun Fund 2, LLC</t>
  </si>
  <si>
    <t>2272 McCall</t>
  </si>
  <si>
    <t>2245 Gentry</t>
  </si>
  <si>
    <t>2042 Baldwin</t>
  </si>
  <si>
    <t>9401735-CA</t>
  </si>
  <si>
    <t>951426-CA</t>
  </si>
  <si>
    <t>951449-CA</t>
  </si>
  <si>
    <t>9451866-CA</t>
  </si>
  <si>
    <t>Elevation Solar C LLC</t>
  </si>
  <si>
    <t>Fullerton</t>
  </si>
  <si>
    <t>9281261-CA</t>
  </si>
  <si>
    <t>951557-CA</t>
  </si>
  <si>
    <t>AU Solar1, LLC</t>
  </si>
  <si>
    <t>917713-CA</t>
  </si>
  <si>
    <t>923552-CA</t>
  </si>
  <si>
    <t>935159-CA</t>
  </si>
  <si>
    <t>917714-CA</t>
  </si>
  <si>
    <t>954369-CA</t>
  </si>
  <si>
    <t>9261306-CA</t>
  </si>
  <si>
    <t>930458-CA</t>
  </si>
  <si>
    <t>930460-CA</t>
  </si>
  <si>
    <t>930452-CA</t>
  </si>
  <si>
    <t>9324396-CA</t>
  </si>
  <si>
    <t>930447-CA</t>
  </si>
  <si>
    <t>9324395-CA</t>
  </si>
  <si>
    <t>9533902-CA</t>
  </si>
  <si>
    <t>Mound Solar Owner IX, LLC</t>
  </si>
  <si>
    <t>9562670-CA</t>
  </si>
  <si>
    <t>3300 Wesix, LLC</t>
  </si>
  <si>
    <t>19809 Prairie</t>
  </si>
  <si>
    <t>935132-CA</t>
  </si>
  <si>
    <t>Yavi Energy, LLC</t>
  </si>
  <si>
    <t>Eastwind (2)</t>
  </si>
  <si>
    <t>9501930-CA</t>
  </si>
  <si>
    <t>33UI 8me LLC</t>
  </si>
  <si>
    <t>Long Ridge Solar Farm</t>
  </si>
  <si>
    <t>69SV 8me LLC</t>
  </si>
  <si>
    <t>Unincorp Kern County</t>
  </si>
  <si>
    <t>Eland 2 Solar Farm</t>
  </si>
  <si>
    <t>20001 Prairie, LLC</t>
  </si>
  <si>
    <t>20001 Prairie</t>
  </si>
  <si>
    <t>Golden Fields Solar I, LLC</t>
  </si>
  <si>
    <t>Solar Star California XLI, LLC</t>
  </si>
  <si>
    <t>9324393-CA</t>
  </si>
  <si>
    <t>VPI Enterprises Inc.</t>
  </si>
  <si>
    <t>68SF 8me LLC</t>
  </si>
  <si>
    <t>Kern County</t>
  </si>
  <si>
    <t>Eland 1 Solar Farm</t>
  </si>
  <si>
    <t>Utah Red Hills Renewable Park, LLC</t>
  </si>
  <si>
    <t>Radian Generation</t>
  </si>
  <si>
    <t>Parowan</t>
  </si>
  <si>
    <t>Utah Red Hills Renewable Park</t>
  </si>
  <si>
    <t>SEPV Sierra, LLC</t>
  </si>
  <si>
    <t>SEPV Sierra</t>
  </si>
  <si>
    <t>10017 RGA2</t>
  </si>
  <si>
    <t>Timothy O'Donnell</t>
  </si>
  <si>
    <t>SB1_2015G5</t>
  </si>
  <si>
    <t>South Fork Powerhouse and Boating Flow Release Facility Project</t>
  </si>
  <si>
    <t>California PV Energy, LLC.</t>
  </si>
  <si>
    <t>California PV Energy at Port of LA</t>
  </si>
  <si>
    <t>Oroville Solar, LLC</t>
  </si>
  <si>
    <t>DGEP Management</t>
  </si>
  <si>
    <t>2105 Hart</t>
  </si>
  <si>
    <t>ABEC #4 LLC</t>
  </si>
  <si>
    <t>ABEC #3 LLC</t>
  </si>
  <si>
    <t>ABEC #2 LLC</t>
  </si>
  <si>
    <t>SunE EshlemanHall, LLC</t>
  </si>
  <si>
    <t>SunE DG3, LLC</t>
  </si>
  <si>
    <t>Phoenix Energy of Nevada, LLC (aka: PENV)</t>
  </si>
  <si>
    <t>PENV Maple 3 Power Center Project Induction Genesis</t>
  </si>
  <si>
    <t>GL Merced 2, LLC</t>
  </si>
  <si>
    <t>Merced 1</t>
  </si>
  <si>
    <t>Solverde 1, LLC</t>
  </si>
  <si>
    <t>R&amp;L Capital, Inc.</t>
  </si>
  <si>
    <t>Valleywide Construction Services Inc</t>
  </si>
  <si>
    <t>Inyokern</t>
  </si>
  <si>
    <t>RB Inyokern Solar</t>
  </si>
  <si>
    <t>Burdell Air Partners, LLC</t>
  </si>
  <si>
    <t>Horizon Professional Services</t>
  </si>
  <si>
    <t>Delano Land PV 1, LLC</t>
  </si>
  <si>
    <t>AES DE</t>
  </si>
  <si>
    <t>Manteca PV 1, LLC</t>
  </si>
  <si>
    <t>Manteca Land 1</t>
  </si>
  <si>
    <t>Bakersfield PV 1, LLC</t>
  </si>
  <si>
    <t>Bakersfield Industrial PV 1, LLC</t>
  </si>
  <si>
    <t>Bakersfield Industrial 1</t>
  </si>
  <si>
    <t>Java Solar, LLC</t>
  </si>
  <si>
    <t>Java Solar LLC</t>
  </si>
  <si>
    <t>Broken Spoke Solar, LLC</t>
  </si>
  <si>
    <t xml:space="preserve">Broken Spoke Solar </t>
  </si>
  <si>
    <t>Clean Focus Renewables, Inc.</t>
  </si>
  <si>
    <t>AVS Phase 2</t>
  </si>
  <si>
    <t>Blythe Solar IV, LLC</t>
  </si>
  <si>
    <t>NextEra Energy Resources, LLC - West Solar</t>
  </si>
  <si>
    <t>Blythe Solar III, LLC</t>
  </si>
  <si>
    <t>Solar Star California XLIV, LLC</t>
  </si>
  <si>
    <t>Lopez Energy - FIT</t>
  </si>
  <si>
    <t>RE Gillespie 1 LLC</t>
  </si>
  <si>
    <t>Gila Bend</t>
  </si>
  <si>
    <t>Gillespie 1 Solar</t>
  </si>
  <si>
    <t>Antelope DSR 1, LLC</t>
  </si>
  <si>
    <t>Antelope DSR 2, LLC</t>
  </si>
  <si>
    <t>Antelope DSR 2</t>
  </si>
  <si>
    <t>Windhub Solar B, LLC</t>
  </si>
  <si>
    <t>Unincorporated Kern County</t>
  </si>
  <si>
    <t>Windhub Solar A, LLC</t>
  </si>
  <si>
    <t>Portal Ridge A, LLC</t>
  </si>
  <si>
    <t>Del Sur</t>
  </si>
  <si>
    <t>Portal Ridge Solar A, LLC.</t>
  </si>
  <si>
    <t>Little Bear Solar 2, LLC</t>
  </si>
  <si>
    <t>Little Bear Solar 1, LLC</t>
  </si>
  <si>
    <t>Hidden Hollow Energy LLC</t>
  </si>
  <si>
    <t>Boise</t>
  </si>
  <si>
    <t>Hidden Hollow Energy</t>
  </si>
  <si>
    <t>Potrero Hills Energy Producers, LLC</t>
  </si>
  <si>
    <t>Golden Hills Interconnection, LLC</t>
  </si>
  <si>
    <t>Nextera Energy- Development</t>
  </si>
  <si>
    <t>SOLEASING FIT, LLC</t>
  </si>
  <si>
    <t>Soleasing Fit, LLC</t>
  </si>
  <si>
    <t>SOL #8011 VENICE</t>
  </si>
  <si>
    <t>SOLEASING FIT LLC</t>
  </si>
  <si>
    <t>SOL #1235 LOS ANGELES</t>
  </si>
  <si>
    <t>SOL #1122 NORTH HOLLYWOOD</t>
  </si>
  <si>
    <t>SOL #1160 LOS ANGELES</t>
  </si>
  <si>
    <t>Golden Hills Wind, LLC</t>
  </si>
  <si>
    <t>Golden Hills B</t>
  </si>
  <si>
    <t>SOL #1254 PACOIMA</t>
  </si>
  <si>
    <t>64KT 8me LLC</t>
  </si>
  <si>
    <t>Springbok 3 Solar Farm</t>
  </si>
  <si>
    <t>54KR 8me LLC</t>
  </si>
  <si>
    <t>California PV Energy at Ontario HS Phase II</t>
  </si>
  <si>
    <t>California PV Energy at Rancho Cucamonga HS Phase II</t>
  </si>
  <si>
    <t>California PV Energy at Diamond Ranch HS</t>
  </si>
  <si>
    <t>California PV Energy at Cortez ES</t>
  </si>
  <si>
    <t>D. E. Shaw Renewable Investments, L.L.C.</t>
  </si>
  <si>
    <t>California PV Energy at Ruth Musser MS</t>
  </si>
  <si>
    <t>California PV Energy at Dona Merced ES</t>
  </si>
  <si>
    <t>California PV Energy at Valle Vista ES</t>
  </si>
  <si>
    <t>California PV Energy at Cucamonga MS</t>
  </si>
  <si>
    <t>California PV Energy at Coyote Canyon ES</t>
  </si>
  <si>
    <t>California PV Energy at Bear Gulch</t>
  </si>
  <si>
    <t>San Gabriel</t>
  </si>
  <si>
    <t>California PV Energy at Wilson ES</t>
  </si>
  <si>
    <t>California PV Energy at Washington ES</t>
  </si>
  <si>
    <t>California PV Energy at Roosevelt ES</t>
  </si>
  <si>
    <t>California PV Energy at McKinley ES</t>
  </si>
  <si>
    <t>California PV Energy at Jefferson MS</t>
  </si>
  <si>
    <t>California PV Energy at Gabrielino HS</t>
  </si>
  <si>
    <t>California PV Energy at Education Center</t>
  </si>
  <si>
    <t>California PV Energy at Coolidge ES</t>
  </si>
  <si>
    <t>SYLMAR</t>
  </si>
  <si>
    <t>SOL #1425 SYLMAR</t>
  </si>
  <si>
    <t>Forebay Wind, LLC</t>
  </si>
  <si>
    <t>Foote Creek III, LLC</t>
  </si>
  <si>
    <t>Foote Creek III</t>
  </si>
  <si>
    <t>Foote Creek II, LLC</t>
  </si>
  <si>
    <t>Foote Creek II</t>
  </si>
  <si>
    <t>SunEdison Utility Solutions, LLC</t>
  </si>
  <si>
    <t>SunE - Santa Ana</t>
  </si>
  <si>
    <t>SunE - Jurupa Ontario</t>
  </si>
  <si>
    <t>Sunstarter Solar XXII, LLC.</t>
  </si>
  <si>
    <t>3650 E Olympic Solar</t>
  </si>
  <si>
    <t>Desert Sky Solar LLC</t>
  </si>
  <si>
    <t>Desert Sky Solar, LLC</t>
  </si>
  <si>
    <t>Badger 1 Solar</t>
  </si>
  <si>
    <t>Little Rock Pham-Solar, LLC</t>
  </si>
  <si>
    <t>EUI Affiliate, LLC</t>
  </si>
  <si>
    <t>American Refining and Biochemical, Inc.</t>
  </si>
  <si>
    <t>Windpark Unlimited, 2</t>
  </si>
  <si>
    <t>Solar Star California XXXIX</t>
  </si>
  <si>
    <t>Riverside Public Utilities - Gage</t>
  </si>
  <si>
    <t>Solar Star RPUWD, LLC</t>
  </si>
  <si>
    <t>Riverside Public Utilities - Scheuer</t>
  </si>
  <si>
    <t>Riverside Public Utilities - Cooley</t>
  </si>
  <si>
    <t>Riverside Public Utilities - Garner</t>
  </si>
  <si>
    <t>SB1_2015G4</t>
  </si>
  <si>
    <t>SB1_2015G3</t>
  </si>
  <si>
    <t>SB1_2015G2</t>
  </si>
  <si>
    <t>SB1_2015G1</t>
  </si>
  <si>
    <t>Sand Hill Wind, LLC</t>
  </si>
  <si>
    <t>Sand Hill Wind (Dyer Road)</t>
  </si>
  <si>
    <t>EPS Corporation Inc.</t>
  </si>
  <si>
    <t>Walmart- Bruceville</t>
  </si>
  <si>
    <t>City of Santa Clara, dba Silicon Valley Power</t>
  </si>
  <si>
    <t>GREEN BAY PROPERTIES, L.P.</t>
  </si>
  <si>
    <t>ARLETA</t>
  </si>
  <si>
    <t>WOODMAN &amp; NORDOFF CENTER</t>
  </si>
  <si>
    <t>Alderwood Properties, L.P.</t>
  </si>
  <si>
    <t>Panorama City</t>
  </si>
  <si>
    <t>VAN NUYS &amp; ROSCOE</t>
  </si>
  <si>
    <t>Bailey Properties, L.P.</t>
  </si>
  <si>
    <t>VAN NUYS &amp; WOODMAN CENTER</t>
  </si>
  <si>
    <t>Winterberry Properties, LP</t>
  </si>
  <si>
    <t>LAUREL CANYON &amp; RINALDI CENTER</t>
  </si>
  <si>
    <t>Rockingham Properties</t>
  </si>
  <si>
    <t>Tujunga</t>
  </si>
  <si>
    <t>Foothill &amp; Pinewood</t>
  </si>
  <si>
    <t>RE Gaskell West 2 LLC</t>
  </si>
  <si>
    <t>Aries Solar Holding, LLC</t>
  </si>
  <si>
    <t>San Jacinto Solar 14.5</t>
  </si>
  <si>
    <t>AEP Renewables, LLC</t>
  </si>
  <si>
    <t>Jacumba Solar</t>
  </si>
  <si>
    <t>Portland General Electric Company</t>
  </si>
  <si>
    <t>Biglow Canyon Wind Farm Phase 3</t>
  </si>
  <si>
    <t>Biglow Canyon Wind Farm Phase 2</t>
  </si>
  <si>
    <t>Cathay L.A Inc.</t>
  </si>
  <si>
    <t>GAE Darrough LLC</t>
  </si>
  <si>
    <t>Round Mountain</t>
  </si>
  <si>
    <t>GAE Darrough Hot Springs</t>
  </si>
  <si>
    <t>John Galt Biogas LLC</t>
  </si>
  <si>
    <t>Maas Energy Works Inc.,</t>
  </si>
  <si>
    <t>Boomer Solar 22, LLC</t>
  </si>
  <si>
    <t>Boomer Solar 22</t>
  </si>
  <si>
    <t>Boomer Solar 18, LLC</t>
  </si>
  <si>
    <t>Boomer Solar 18</t>
  </si>
  <si>
    <t>Boomer Solar 17, LLC</t>
  </si>
  <si>
    <t>Montebello</t>
  </si>
  <si>
    <t>Boomer Solar 17</t>
  </si>
  <si>
    <t>Boomer Solar 15, LLC</t>
  </si>
  <si>
    <t>Boomer Solar 15</t>
  </si>
  <si>
    <t>Boomer Solar 12, LLC</t>
  </si>
  <si>
    <t>Boomer Solar 12</t>
  </si>
  <si>
    <t>Boomer Solar 7, LLC</t>
  </si>
  <si>
    <t>Compton</t>
  </si>
  <si>
    <t>Boomer Solar 7</t>
  </si>
  <si>
    <t>Boomer Solar 6, LLC</t>
  </si>
  <si>
    <t>Boomer Solar 6</t>
  </si>
  <si>
    <t>Boomer Solar 2, LLC</t>
  </si>
  <si>
    <t>Boomer Solar 2</t>
  </si>
  <si>
    <t>SunE - Victorville</t>
  </si>
  <si>
    <t>SunE - Quarry Corona</t>
  </si>
  <si>
    <t>SunE - Mission Pomona</t>
  </si>
  <si>
    <t>SunE - Fontana</t>
  </si>
  <si>
    <t>SunE - Elm Fontana</t>
  </si>
  <si>
    <t>SunE - Cherry Fontana</t>
  </si>
  <si>
    <t>SunE - Cucamonga Ontario West</t>
  </si>
  <si>
    <t>North Shore Solar Partners, LLC</t>
  </si>
  <si>
    <t>Northshore Solar Partners LLC</t>
  </si>
  <si>
    <t>Freethy Industrial Park #2</t>
  </si>
  <si>
    <t>Freethy Industrial Park #1</t>
  </si>
  <si>
    <t>Borrego Solar</t>
  </si>
  <si>
    <t>Golden Solar LLC</t>
  </si>
  <si>
    <t>SEPV Imperial, LLC</t>
  </si>
  <si>
    <t>SEPV Dixieland West</t>
  </si>
  <si>
    <t>SEPV Dixieland East</t>
  </si>
  <si>
    <t>Dayton</t>
  </si>
  <si>
    <t>Tucannon River Wind Farm</t>
  </si>
  <si>
    <t>Valentine Solar, LLC</t>
  </si>
  <si>
    <t>Bayshore Power, LLC</t>
  </si>
  <si>
    <t>Bayshore Power</t>
  </si>
  <si>
    <t>Tonapah Solar Energy, LLC</t>
  </si>
  <si>
    <t>Solar Thermal Electric</t>
  </si>
  <si>
    <t>Crescent Dunes Solar Energy Project</t>
  </si>
  <si>
    <t>Roland Sanford</t>
  </si>
  <si>
    <t>Hidden Valley Lake</t>
  </si>
  <si>
    <t>Hidden Valley Lake Community Services District</t>
  </si>
  <si>
    <t>SMUD Historic PV Pioneer 115</t>
  </si>
  <si>
    <t>Historic Carryover Only</t>
  </si>
  <si>
    <t>Allied Properties, LP</t>
  </si>
  <si>
    <t>6100 N. Figueroa, Los Angeles, CA 90042</t>
  </si>
  <si>
    <t>Seville Solar Two, LLC</t>
  </si>
  <si>
    <t>Duke Energy Renewables, LLC</t>
  </si>
  <si>
    <t>Sun Harvest Solar, LLC</t>
  </si>
  <si>
    <t>Midway Solar Farm II</t>
  </si>
  <si>
    <t>70SM1</t>
  </si>
  <si>
    <t>SMUD Historic PV Pioneer 114</t>
  </si>
  <si>
    <t>SMUD Historic PV Pioneer 113</t>
  </si>
  <si>
    <t>SMUD Historic PV Pioneer 112</t>
  </si>
  <si>
    <t>SMUD Historic PV Pioneer 111</t>
  </si>
  <si>
    <t>Carmichael</t>
  </si>
  <si>
    <t>SMUD Historic PV Pioneer 110</t>
  </si>
  <si>
    <t>SMUD Historic PV Pioneer 109</t>
  </si>
  <si>
    <t>Elverta</t>
  </si>
  <si>
    <t>SMUD Historic PV Pioneer 108</t>
  </si>
  <si>
    <t>SMUD Historic PV Pioneer 107</t>
  </si>
  <si>
    <t>North Highlands</t>
  </si>
  <si>
    <t>SMUD Historic PV Pioneer 106</t>
  </si>
  <si>
    <t>Orangevale</t>
  </si>
  <si>
    <t>SMUD Historic PV Pioneer 105</t>
  </si>
  <si>
    <t>SMUD Historic PV Pioneer 104</t>
  </si>
  <si>
    <t>SMUD Historic PV Pioneer 103</t>
  </si>
  <si>
    <t>Antelope</t>
  </si>
  <si>
    <t>SMUD Historic PV Pioneer 102</t>
  </si>
  <si>
    <t>SMUD Historic PV Pioneer 101</t>
  </si>
  <si>
    <t>SMUD Historic PV Pioneer 100</t>
  </si>
  <si>
    <t>SMUD Historic PV Pioneer 99</t>
  </si>
  <si>
    <t>SMUD Historic PV Pioneer 98</t>
  </si>
  <si>
    <t>SMUD Historic PV Pioneer 97</t>
  </si>
  <si>
    <t>SMUD Historic PV Pioneer 96</t>
  </si>
  <si>
    <t>SMUD Historic PV Pioneer 95</t>
  </si>
  <si>
    <t>Rio Linda</t>
  </si>
  <si>
    <t>SMUD Historic PV Pioneer 94</t>
  </si>
  <si>
    <t>SMUD Historic PV Pioneer 93</t>
  </si>
  <si>
    <t>SMUD Historic PV Pioneer 92</t>
  </si>
  <si>
    <t>SMUD Historic PV Pioneer 91</t>
  </si>
  <si>
    <t>SMUD Historic PV Pioneer 90</t>
  </si>
  <si>
    <t>SMUD Historic PV Pioneer 89</t>
  </si>
  <si>
    <t>SMUD Historic PV Pioneer 88</t>
  </si>
  <si>
    <t>SMUD Historic PV Pioneer 87</t>
  </si>
  <si>
    <t>SMUD Historic PV Pioneer 86</t>
  </si>
  <si>
    <t>SMUD Historic PV Pioneer 85</t>
  </si>
  <si>
    <t>SMUD Historic PV Pioneer 84</t>
  </si>
  <si>
    <t>SMUD Historic PV Pioneer 83</t>
  </si>
  <si>
    <t>SMUD Historic PV Pioneer 82</t>
  </si>
  <si>
    <t>SMUD Historic PV Pioneer 81</t>
  </si>
  <si>
    <t>SMUD Historic PV Pioneer 80</t>
  </si>
  <si>
    <t>SMUD Historic PV Pioneer 79</t>
  </si>
  <si>
    <t>SMUD Historic PV Pioneer 78</t>
  </si>
  <si>
    <t>SMUD Historic PV Pioneer 77</t>
  </si>
  <si>
    <t>SMUD Historic PV Pioneer 76</t>
  </si>
  <si>
    <t>SMUD Historic PV Pioneer 75</t>
  </si>
  <si>
    <t>SMUD Historic PV Pioneer 74</t>
  </si>
  <si>
    <t>SMUD Historic PV Pioneer 73</t>
  </si>
  <si>
    <t>SMUD Historic PV Pioneer 72</t>
  </si>
  <si>
    <t>Fairoaks</t>
  </si>
  <si>
    <t>SMUD Historic PV Pioneer 71</t>
  </si>
  <si>
    <t>SMUD Historic PV Pioneer 70</t>
  </si>
  <si>
    <t>SMUD Historic PV Pioneer 69</t>
  </si>
  <si>
    <t>SMUD Historic PV Pioneer 68</t>
  </si>
  <si>
    <t>SMUD Historic PV Pioneer 67</t>
  </si>
  <si>
    <t>SMUD Historic PV Pioneer 66</t>
  </si>
  <si>
    <t>SMUD Historic PV Pioneer 65</t>
  </si>
  <si>
    <t>SMUD Historic PV Pioneer 64</t>
  </si>
  <si>
    <t>SMUD Historic PV Pioneer 63</t>
  </si>
  <si>
    <t>SMUD Historic PV Pioneer 62</t>
  </si>
  <si>
    <t>SMUD Historic PV Pioneer 61</t>
  </si>
  <si>
    <t>SMUD Historic PV Pioneer 60</t>
  </si>
  <si>
    <t>Elkgrove</t>
  </si>
  <si>
    <t>SMUD Historic PV Pioneer 59</t>
  </si>
  <si>
    <t>SMUD Historic PV Pioneer 58</t>
  </si>
  <si>
    <t>SMUD Historic PV Pioneer 57</t>
  </si>
  <si>
    <t>SMUD Historic PV Pioneer 56</t>
  </si>
  <si>
    <t>SMUD Historic PV Pioneer 55</t>
  </si>
  <si>
    <t>SMUD Historic PV Pioneer 54</t>
  </si>
  <si>
    <t>SMUD Historic PV Pioneer 53</t>
  </si>
  <si>
    <t>SMUD Historic PV Pioneer 52</t>
  </si>
  <si>
    <t>SMUD Historic PV Pioneer 51</t>
  </si>
  <si>
    <t>SMUD Historic PV Pioneer 50</t>
  </si>
  <si>
    <t>SMUD Historic PV Pioneer 49</t>
  </si>
  <si>
    <t>SMUD Historic PV Pioneer 48</t>
  </si>
  <si>
    <t>SMUD Historic PV Pioneer 47</t>
  </si>
  <si>
    <t>SMUD Historic PV Pioneer 46</t>
  </si>
  <si>
    <t>SMUD Historic PV Pioneer 45</t>
  </si>
  <si>
    <t>SMUD Historic PV Pioneer 44</t>
  </si>
  <si>
    <t>SMUD Historic PV Pioneer 43</t>
  </si>
  <si>
    <t>SMUD Historic PV Pioneer 42</t>
  </si>
  <si>
    <t>SMUD Historic PV Pioneer 41</t>
  </si>
  <si>
    <t>SMUD Historic PV Pioneer 40</t>
  </si>
  <si>
    <t>SMUD Historic PV Pioneer 39</t>
  </si>
  <si>
    <t>SMUD Historic PV Pioneer 38</t>
  </si>
  <si>
    <t>SMUD Historic PV Pioneer 37</t>
  </si>
  <si>
    <t>SMUD Historic PV Pioneer 36</t>
  </si>
  <si>
    <t>SMUD Historic PV Pioneer 35</t>
  </si>
  <si>
    <t>SMUD Historic PV Pioneer 34</t>
  </si>
  <si>
    <t>SMUD Historic PV Pioneer 33</t>
  </si>
  <si>
    <t>SMUD Historic PV Pioneer 32</t>
  </si>
  <si>
    <t>SMUD Historic PV Pioneer 31</t>
  </si>
  <si>
    <t>SMUD Historic PV Pioneer 30</t>
  </si>
  <si>
    <t>SMUD Historic PV Pioneer 29</t>
  </si>
  <si>
    <t>SMUD Historic PV Pioneer 28</t>
  </si>
  <si>
    <t>SMUD Historic PV Pioneer 27</t>
  </si>
  <si>
    <t>SMUD Historic PV Pioneer 26</t>
  </si>
  <si>
    <t>SMUD Historic PV Pioneer 25</t>
  </si>
  <si>
    <t>SMUD Historic PV Pioneer 24</t>
  </si>
  <si>
    <t>SMUD Historic PV Pioneer 23</t>
  </si>
  <si>
    <t>SMUD Historic PV Pioneer 22</t>
  </si>
  <si>
    <t>Fair Oaks</t>
  </si>
  <si>
    <t>SMUD Historic PV Pioneer 21</t>
  </si>
  <si>
    <t>SMUD Historic PV Pioneer 20</t>
  </si>
  <si>
    <t>SMUD Historic PV Pioneer 19</t>
  </si>
  <si>
    <t>SMUD Historic PV Pioneer 18</t>
  </si>
  <si>
    <t>SMUD Historic PV Pioneer 17</t>
  </si>
  <si>
    <t>SMUD Historic PV Pioneer 16</t>
  </si>
  <si>
    <t>SMUD Historic PV Pioneer 15</t>
  </si>
  <si>
    <t>SMUD Historic PV Pioneer 14</t>
  </si>
  <si>
    <t>SMUD Historic PV Pioneer 13</t>
  </si>
  <si>
    <t>SMUD Historic PV Pioneer 12</t>
  </si>
  <si>
    <t>SMUD Historic PV Pioneer 11</t>
  </si>
  <si>
    <t>SMUD Historic PV Pioneer 10</t>
  </si>
  <si>
    <t>SMUD Historic PV Pioneer 9</t>
  </si>
  <si>
    <t>SMUD Historic PV Pioneer 8</t>
  </si>
  <si>
    <t>SMUD Historic PV Pioneer 7</t>
  </si>
  <si>
    <t>SMUD Historic PV Pioneer 6</t>
  </si>
  <si>
    <t>SMUD Historic PV Pioneer 5</t>
  </si>
  <si>
    <t>SMUD Historic PV Pioneer 4</t>
  </si>
  <si>
    <t>SMUD Historic PV Pioneer 3</t>
  </si>
  <si>
    <t>SMUD Historic PV Pioneer 2</t>
  </si>
  <si>
    <t>GL Sirius, LLC</t>
  </si>
  <si>
    <t>Le Grand</t>
  </si>
  <si>
    <t>GL Peacock, LLC</t>
  </si>
  <si>
    <t>Orosi</t>
  </si>
  <si>
    <t>Peacock Solar</t>
  </si>
  <si>
    <t>Dustin Acres</t>
  </si>
  <si>
    <t>Castor Solar</t>
  </si>
  <si>
    <t>Phoenix c/o San Gorgonio Westwinds II, LLC</t>
  </si>
  <si>
    <t>2257 Campbell</t>
  </si>
  <si>
    <t>Calaveras Healty Impact Solutions</t>
  </si>
  <si>
    <t>Wilseyville</t>
  </si>
  <si>
    <t>Blue Mountain Electric Company</t>
  </si>
  <si>
    <t>Solar &amp; Renewables Management, LLC</t>
  </si>
  <si>
    <t>Chapel Street Environmental II, LLC</t>
  </si>
  <si>
    <t>Buckeye</t>
  </si>
  <si>
    <t>CSE Operating 1, LLC</t>
  </si>
  <si>
    <t>Renewable Resources Group, LLC</t>
  </si>
  <si>
    <t>Blythe Mesa Solar Project</t>
  </si>
  <si>
    <t>Lucerne Valley Solar One, LLC</t>
  </si>
  <si>
    <t>Lucerne Valley Solar One</t>
  </si>
  <si>
    <t>Colton Solar One, LLC</t>
  </si>
  <si>
    <t>ORNI 37 LLC</t>
  </si>
  <si>
    <t>Gabbs</t>
  </si>
  <si>
    <t>NLP Granger A82, LLC</t>
  </si>
  <si>
    <t>WestGen, LLC</t>
  </si>
  <si>
    <t>North Fork Community Power, LLC</t>
  </si>
  <si>
    <t>US Topco Soccer Center</t>
  </si>
  <si>
    <t>CED Ducor Solar 3, LLC</t>
  </si>
  <si>
    <t>Consolidated Edison Development, Inc.</t>
  </si>
  <si>
    <t>SR Solis Crown, LLC</t>
  </si>
  <si>
    <t>CED Ducor Solar 4, LLC</t>
  </si>
  <si>
    <t>SR Solis Vestal Fireman, LLC</t>
  </si>
  <si>
    <t>CED Ducor Solar 1, LLC</t>
  </si>
  <si>
    <t>SR Solis Vestal Almond, LLC</t>
  </si>
  <si>
    <t>CED Ducor Solar 2, LLC</t>
  </si>
  <si>
    <t>SR Solis Vestal Herder, LLC</t>
  </si>
  <si>
    <t>CLK 240</t>
  </si>
  <si>
    <t>SKIC Solar II Facility</t>
  </si>
  <si>
    <t>Southern Turner Renewable Energy, LLC</t>
  </si>
  <si>
    <t>El Paso Electric Company</t>
  </si>
  <si>
    <t>Deming</t>
  </si>
  <si>
    <t>Macho Springs Solar Project</t>
  </si>
  <si>
    <t>CA-2008-C</t>
  </si>
  <si>
    <t>CA-2008-B</t>
  </si>
  <si>
    <t>Arizona Solar One LLC</t>
  </si>
  <si>
    <t>Solana Generating Station</t>
  </si>
  <si>
    <t>California Flats Solar, LLC</t>
  </si>
  <si>
    <t>Beacon Solar 4, LLC</t>
  </si>
  <si>
    <t>Beacon Solar 3, LLC</t>
  </si>
  <si>
    <t>CGY Sutter's Landing, LLC</t>
  </si>
  <si>
    <t>Sutter's Landing Park</t>
  </si>
  <si>
    <t>Enerparc Solar Investments, LLC</t>
  </si>
  <si>
    <t>Enerparc Inc</t>
  </si>
  <si>
    <t>Neenach Solar 1B South, LLC</t>
  </si>
  <si>
    <t>City of Tulare</t>
  </si>
  <si>
    <t>Water Pollution Control Facility 2</t>
  </si>
  <si>
    <t>Water Pollution Control Facility 1</t>
  </si>
  <si>
    <t>Water Pollution Control Facility PV 2</t>
  </si>
  <si>
    <t>Water Pollution Control Facility PV 1</t>
  </si>
  <si>
    <t>RE Mustang Two Barbaro LLC</t>
  </si>
  <si>
    <t>RE Mustang Two Barbaro</t>
  </si>
  <si>
    <t>Valta Energy</t>
  </si>
  <si>
    <t>KSI Solar New Hope</t>
  </si>
  <si>
    <t>NextEra Energy</t>
  </si>
  <si>
    <t>Public Service Company of Colorado</t>
  </si>
  <si>
    <t>Limon</t>
  </si>
  <si>
    <t>Desert Harvest Solar, LLC</t>
  </si>
  <si>
    <t>Desert Harvest Solar Project</t>
  </si>
  <si>
    <t>Surprise</t>
  </si>
  <si>
    <t>Northwest Regional Renewable Energy Facility</t>
  </si>
  <si>
    <t>Enerparc Inc.</t>
  </si>
  <si>
    <t>Soventix-Cloverdale, LLC</t>
  </si>
  <si>
    <t>#746 Lake Elsinore</t>
  </si>
  <si>
    <t>#657 N Fresno</t>
  </si>
  <si>
    <t>Spondee Solar II, LLC</t>
  </si>
  <si>
    <t>Montclair</t>
  </si>
  <si>
    <t>California PV Energy at Montclair HS</t>
  </si>
  <si>
    <t>California PV Energy at Colony HS</t>
  </si>
  <si>
    <t>California PV Energy at Ontario HS</t>
  </si>
  <si>
    <t>California PV Energy at Chaffey HS</t>
  </si>
  <si>
    <t>California PV Energy at Rancho Cucamonga HS</t>
  </si>
  <si>
    <t>California PV Energy at Los Osos HS</t>
  </si>
  <si>
    <t>California PV Energy at Etiwanda HS East</t>
  </si>
  <si>
    <t>California PV Energy at Etiwanda HS West</t>
  </si>
  <si>
    <t>California PV Energy at Alta Loma HS</t>
  </si>
  <si>
    <t>Arizona Green Power LLC</t>
  </si>
  <si>
    <t>San Luis</t>
  </si>
  <si>
    <t>San Luis Energy Tower</t>
  </si>
  <si>
    <t>Putah Creek Solar Farms LLC</t>
  </si>
  <si>
    <t>SR Solis Oro Loma Teresina, LLC</t>
  </si>
  <si>
    <t>City of Avenal</t>
  </si>
  <si>
    <t>GASNA 36P, LLC</t>
  </si>
  <si>
    <t>CD Arevon USA</t>
  </si>
  <si>
    <t>San Joaquin 1B FIT</t>
  </si>
  <si>
    <t>Georgia-Pacific Toledo LLC</t>
  </si>
  <si>
    <t>Toledo</t>
  </si>
  <si>
    <t>Georgia-Pacific Toledo - Steam Turbine Generators</t>
  </si>
  <si>
    <t>Bethel Solar LLC</t>
  </si>
  <si>
    <t>Bethel Solar X Project LLC</t>
  </si>
  <si>
    <t>Lamb Energy Incorporated</t>
  </si>
  <si>
    <t>Stronghold Engineering Inc.</t>
  </si>
  <si>
    <t>West Riverside Landfill Solar Project</t>
  </si>
  <si>
    <t>Great Valley Solar 4, LLC</t>
  </si>
  <si>
    <t>RE Tranquillity 8 Amarillo</t>
  </si>
  <si>
    <t>Sylmar Solar LLC</t>
  </si>
  <si>
    <t>Sylmar Solar 2</t>
  </si>
  <si>
    <t>Sylmar Solar 1</t>
  </si>
  <si>
    <t>Foundation CA Fund VII Owner, LLC</t>
  </si>
  <si>
    <t>Anheuser-Busch #2 Wind Project</t>
  </si>
  <si>
    <t>Taylor Farms Wind Project</t>
  </si>
  <si>
    <t>City of Soledad Wind Project</t>
  </si>
  <si>
    <t>Golden Acorn Casino Wind Project</t>
  </si>
  <si>
    <t>Enerparc CA2, LLC</t>
  </si>
  <si>
    <t>Wallace</t>
  </si>
  <si>
    <t>952117-CA</t>
  </si>
  <si>
    <t>930044-CA</t>
  </si>
  <si>
    <t>SunStarter Solar XXII LLC</t>
  </si>
  <si>
    <t>SunStater Solar CX III</t>
  </si>
  <si>
    <t>Tangen Solar</t>
  </si>
  <si>
    <t>RE Garland D LLC</t>
  </si>
  <si>
    <t>RE Garland D</t>
  </si>
  <si>
    <t>RE Garland C LLC</t>
  </si>
  <si>
    <t>RE Garland C</t>
  </si>
  <si>
    <t>RE Garland B LLC</t>
  </si>
  <si>
    <t>RE Garland B</t>
  </si>
  <si>
    <t>RE Garland A</t>
  </si>
  <si>
    <t xml:space="preserve">RE Garland </t>
  </si>
  <si>
    <t>WGL Energy Systems</t>
  </si>
  <si>
    <t>Orange Cove</t>
  </si>
  <si>
    <t>Apex 646-460</t>
  </si>
  <si>
    <t>SB1_2014G2</t>
  </si>
  <si>
    <t>SB1_2014G1</t>
  </si>
  <si>
    <t>Limoneira Company, Inc.</t>
  </si>
  <si>
    <t>Limoneira Electric Company</t>
  </si>
  <si>
    <t>Tahoe Regional Power Company, LLC</t>
  </si>
  <si>
    <t>Recycling Industries Inc.</t>
  </si>
  <si>
    <t>Verizon Data Services LLC</t>
  </si>
  <si>
    <t>Anaheim Public Utilities</t>
  </si>
  <si>
    <t>Rugraw, LLC</t>
  </si>
  <si>
    <t>Mineral</t>
  </si>
  <si>
    <t>Lassen Lodge Hydroelectric Project</t>
  </si>
  <si>
    <t>Broadstreet Energy</t>
  </si>
  <si>
    <t>Broadstreet Energy Corp</t>
  </si>
  <si>
    <t>14539 Blythe Solar PV</t>
  </si>
  <si>
    <t>3880 North Mission Road Solar Energy LLC</t>
  </si>
  <si>
    <t>3880 NORTH MISSION ROAD SOLAR FIT</t>
  </si>
  <si>
    <t>LongBoat Solar, LLC.</t>
  </si>
  <si>
    <t>9562555-CA</t>
  </si>
  <si>
    <t>Existing Large Incremental Hydroelectric</t>
  </si>
  <si>
    <t>New Exchequer Development</t>
  </si>
  <si>
    <t>Banning Upper Hydro Site</t>
  </si>
  <si>
    <t>MKM OAKDALE SOLAR LLC</t>
  </si>
  <si>
    <t>SB1_2013G1</t>
  </si>
  <si>
    <t>SB1_2013G2</t>
  </si>
  <si>
    <t>SB1_2013G3</t>
  </si>
  <si>
    <t>SB1_2013G4</t>
  </si>
  <si>
    <t>SB1_2012G4</t>
  </si>
  <si>
    <t>Haymarket Solar 1, LLC</t>
  </si>
  <si>
    <t>Walmart Stores, Inc. #1760 Folsom</t>
  </si>
  <si>
    <t>Mather AFB</t>
  </si>
  <si>
    <t>SolarCity LMC Series I LLC</t>
  </si>
  <si>
    <t>City of Sacramento- Fairbairn Water Treatment Plant</t>
  </si>
  <si>
    <t>Los Rios Community College District</t>
  </si>
  <si>
    <t>Strata Roof 1, LLC</t>
  </si>
  <si>
    <t>El Cabo Wind, LLC</t>
  </si>
  <si>
    <t>Encino</t>
  </si>
  <si>
    <t>CA-2008-A</t>
  </si>
  <si>
    <t>Binford Road LLC</t>
  </si>
  <si>
    <t>Unicorporated County of Marin</t>
  </si>
  <si>
    <t>Binford Road LLC Storage Facility Roof Mount</t>
  </si>
  <si>
    <t>Braden Farms, Inc./RMB Hulling</t>
  </si>
  <si>
    <t>Denair</t>
  </si>
  <si>
    <t>City of Ukiah - Electric Utility</t>
  </si>
  <si>
    <t>Lake Mendocino Hydroelectric Plant</t>
  </si>
  <si>
    <t>9401736-CA</t>
  </si>
  <si>
    <t>930040-CA</t>
  </si>
  <si>
    <t>USB Solar City Owner IV, LLC</t>
  </si>
  <si>
    <t>951425-CA</t>
  </si>
  <si>
    <t>959119-CA</t>
  </si>
  <si>
    <t>956299-CA</t>
  </si>
  <si>
    <t>945955-CA</t>
  </si>
  <si>
    <t>959122-CA</t>
  </si>
  <si>
    <t>W.W. Grainger, Inc.</t>
  </si>
  <si>
    <t>Patterson</t>
  </si>
  <si>
    <t>Sunshine Valley Solar, LLC</t>
  </si>
  <si>
    <t>Amargosa Valley</t>
  </si>
  <si>
    <t>Sunshine Valley Solar Project</t>
  </si>
  <si>
    <t>City and County of San Francisco- SF Public Utilities Commission</t>
  </si>
  <si>
    <t>700 Pennsylvania Ave.</t>
  </si>
  <si>
    <t>City and County of San Francisco- Public Utilities Commission</t>
  </si>
  <si>
    <t>EC&amp;R NA Solar PV, LLC</t>
  </si>
  <si>
    <t>Maricopa West Solar PV 2</t>
  </si>
  <si>
    <t>Newcomb Solar</t>
  </si>
  <si>
    <t>Northern Orchard Solar PV, LLC</t>
  </si>
  <si>
    <t>Northern Orchard Solar</t>
  </si>
  <si>
    <t>Kasson Manteca Solar</t>
  </si>
  <si>
    <t>Valley Center Solar</t>
  </si>
  <si>
    <t>Palmas Solar</t>
  </si>
  <si>
    <t>East Nicolaus</t>
  </si>
  <si>
    <t>East Nicolaus Solar</t>
  </si>
  <si>
    <t>Fifth Standard Solar PV, LLC</t>
  </si>
  <si>
    <t>Fifth Standard Solar</t>
  </si>
  <si>
    <t>9501929-CA</t>
  </si>
  <si>
    <t>951442-CA</t>
  </si>
  <si>
    <t>951438-CA</t>
  </si>
  <si>
    <t>951432-CA</t>
  </si>
  <si>
    <t>951436-CA</t>
  </si>
  <si>
    <t>Monte Rosa Solar I, LLC</t>
  </si>
  <si>
    <t>9561358-CA</t>
  </si>
  <si>
    <t>959045-CA</t>
  </si>
  <si>
    <t>951431-CA</t>
  </si>
  <si>
    <t>951428-CA</t>
  </si>
  <si>
    <t>951430-CA</t>
  </si>
  <si>
    <t>945661-CA</t>
  </si>
  <si>
    <t>9562559-CA</t>
  </si>
  <si>
    <t>935035-CA</t>
  </si>
  <si>
    <t>Building M</t>
  </si>
  <si>
    <t>Building H</t>
  </si>
  <si>
    <t>Solar Star California XXXI</t>
  </si>
  <si>
    <t>Larkspur Real Estate Partnership I</t>
  </si>
  <si>
    <t>Greenbrae</t>
  </si>
  <si>
    <t>Sequoia PV 3, LLC</t>
  </si>
  <si>
    <t>Coronal Energy</t>
  </si>
  <si>
    <t>Porterville 7</t>
  </si>
  <si>
    <t>Porterville 6</t>
  </si>
  <si>
    <t>Capelin Distribution Center - Heizenberg Solar LLC</t>
  </si>
  <si>
    <t>930041-CA</t>
  </si>
  <si>
    <t>935141-01-CA</t>
  </si>
  <si>
    <t>935133-CA</t>
  </si>
  <si>
    <t>953111-CA</t>
  </si>
  <si>
    <t>935317-CA</t>
  </si>
  <si>
    <t>GASNA 52P, LLC</t>
  </si>
  <si>
    <t>Helm 1</t>
  </si>
  <si>
    <t>#961 Mira Loma Wet</t>
  </si>
  <si>
    <t>#960 Mira Loma Dry</t>
  </si>
  <si>
    <t>#129 Santa Clara</t>
  </si>
  <si>
    <t>Santa Barbara County Public Works Department</t>
  </si>
  <si>
    <t>Mustang Renewable Power Ventures, LLC</t>
  </si>
  <si>
    <t>Tajiguas Resource Recovery Facility</t>
  </si>
  <si>
    <t>SunE Solar XVIII Project 1, LLC</t>
  </si>
  <si>
    <t>SunE Solar XVI Lessor, LLC</t>
  </si>
  <si>
    <t>SunE - Pico Rivera</t>
  </si>
  <si>
    <t>SunEd DB21 LLC</t>
  </si>
  <si>
    <t>DG Solar Lessee II, LLC</t>
  </si>
  <si>
    <t>SunE -  Ontario</t>
  </si>
  <si>
    <t>SunE DB22 LLC</t>
  </si>
  <si>
    <t>SunE Solar Lessor XVI, LLC</t>
  </si>
  <si>
    <t>Thomas McNay</t>
  </si>
  <si>
    <t>Sequoia PV 1, LLC</t>
  </si>
  <si>
    <t>Farmersville 3</t>
  </si>
  <si>
    <t>Farmersville 2</t>
  </si>
  <si>
    <t>Farmersville 1</t>
  </si>
  <si>
    <t>EDF Renewable Development, Inc.</t>
  </si>
  <si>
    <t>Dif VI Repower Project</t>
  </si>
  <si>
    <t>Patterson Pass Repower Wind Farm</t>
  </si>
  <si>
    <t>DRES Quarry, LLC</t>
  </si>
  <si>
    <t>DRES Quarry 2.1 1115-WD</t>
  </si>
  <si>
    <t>DRES Quarry 1 0885-WD</t>
  </si>
  <si>
    <t>935145-CA</t>
  </si>
  <si>
    <t>935143-CA</t>
  </si>
  <si>
    <t>959040-CA</t>
  </si>
  <si>
    <t>956301-CA</t>
  </si>
  <si>
    <t>959118-CA</t>
  </si>
  <si>
    <t>PV 2 Pioneers (Customer Confidential Information)</t>
  </si>
  <si>
    <t>PV 1 Pioneers B (Customer Confidential Information)</t>
  </si>
  <si>
    <t>PV 1 Pioneers A (Customer Confidential Information)</t>
  </si>
  <si>
    <t>935174-CA</t>
  </si>
  <si>
    <t>935144-CA</t>
  </si>
  <si>
    <t>935318-CA</t>
  </si>
  <si>
    <t>951437-CA</t>
  </si>
  <si>
    <t>935148-CA</t>
  </si>
  <si>
    <t>Winding Creek Solar LLC</t>
  </si>
  <si>
    <t>Utah-Mesa Solar</t>
  </si>
  <si>
    <t>Sunray Energy 2, LLC</t>
  </si>
  <si>
    <t>Pacific Wind 2 Project</t>
  </si>
  <si>
    <t>Giffen Solar Park, LLC</t>
  </si>
  <si>
    <t>CF SBC Owner One LLC</t>
  </si>
  <si>
    <t>Coronus Apple Valley East 1</t>
  </si>
  <si>
    <t>Coronus Apple Valley East 2</t>
  </si>
  <si>
    <t>Instream Energy Systems U.S.</t>
  </si>
  <si>
    <t>Yakima</t>
  </si>
  <si>
    <t>Roza Project</t>
  </si>
  <si>
    <t>Coronus Joshua Tree East 4</t>
  </si>
  <si>
    <t>Johsua Tree</t>
  </si>
  <si>
    <t>Smoke Tree Wind, LLC</t>
  </si>
  <si>
    <t>SunE CREST 4, LLC</t>
  </si>
  <si>
    <t>Pinon Hills</t>
  </si>
  <si>
    <t>SCE - Snowline - Pinon Hills (South)</t>
  </si>
  <si>
    <t>SunEdison Origination3, LLC</t>
  </si>
  <si>
    <t>SDG&amp;E - Brown Field</t>
  </si>
  <si>
    <t>BAR13 Solar, LLC</t>
  </si>
  <si>
    <t>Sun Streams, LLC</t>
  </si>
  <si>
    <t>Sun Streams LLC</t>
  </si>
  <si>
    <t>Tribal Solar, LC</t>
  </si>
  <si>
    <t>Fort Mojave Solar Project</t>
  </si>
  <si>
    <t>Highline Solar</t>
  </si>
  <si>
    <t>SunE Solar XV Lessor, LLC</t>
  </si>
  <si>
    <t>SCE - Snowline - White Road (South)</t>
  </si>
  <si>
    <t>SunE CREST 3, LLC</t>
  </si>
  <si>
    <t>SCE - Snowline - Pinon Hills (North)</t>
  </si>
  <si>
    <t>Chase Partners</t>
  </si>
  <si>
    <t>City of Glendale Water and Power</t>
  </si>
  <si>
    <t>Chase-4680 San Fernando-Glen Solar 2</t>
  </si>
  <si>
    <t>Copper Mountain Solar 4</t>
  </si>
  <si>
    <t>Pristine Sun Fund 5, LLC</t>
  </si>
  <si>
    <t>2041 Alvares</t>
  </si>
  <si>
    <t>NRG Solar Desert Center II, LLC</t>
  </si>
  <si>
    <t>NRG Solar Desert Center II</t>
  </si>
  <si>
    <t>ORNI 50 LLC</t>
  </si>
  <si>
    <t>CD4 Geothermal Project</t>
  </si>
  <si>
    <t>California PV Energy at Pearblossom ES</t>
  </si>
  <si>
    <t>California PV Energy at Lake Los Angeles ES</t>
  </si>
  <si>
    <t>Littlerock</t>
  </si>
  <si>
    <t>California PV Energy at Keppel Academy ES</t>
  </si>
  <si>
    <t>California PV Energy at Gibson ES</t>
  </si>
  <si>
    <t>California PV Energy at Antelope ES</t>
  </si>
  <si>
    <t>California PV Energy at Alpine ES South</t>
  </si>
  <si>
    <t>California PV Energy at Alpine ES North</t>
  </si>
  <si>
    <t>California PV Energy at Palmdale Dry Town Water Park</t>
  </si>
  <si>
    <t>California PV Energy at Palmdale Dry Town Recreation Center</t>
  </si>
  <si>
    <t>California PV Energy at Palmdale Civic Center Library</t>
  </si>
  <si>
    <t>California PV Energy at Palmdale Civic Center Development Services Building</t>
  </si>
  <si>
    <t>California PV Energy at Palmdale Civic Center Cultural Center</t>
  </si>
  <si>
    <t>California PV Energy at Palmdale Marie Kerr Park E3</t>
  </si>
  <si>
    <t>California PV Energy at Palmdale Marie Kerr Park E2</t>
  </si>
  <si>
    <t>California PV Energy at Palmdale Marie Kerr Park E1</t>
  </si>
  <si>
    <t>San Jacinto Solar 5.5</t>
  </si>
  <si>
    <t>UBS AGG 08</t>
  </si>
  <si>
    <t>UBS AGG 07</t>
  </si>
  <si>
    <t>UBS AGG 06</t>
  </si>
  <si>
    <t>UBS AGG 05</t>
  </si>
  <si>
    <t>UBS AGG 02</t>
  </si>
  <si>
    <t>City of Riverside Public Utilities</t>
  </si>
  <si>
    <t>City of Riverside-UOC</t>
  </si>
  <si>
    <t>Pristine Mosaic, LLC</t>
  </si>
  <si>
    <t>2189-Gabrych 0859-RD</t>
  </si>
  <si>
    <t>2143_Dacy</t>
  </si>
  <si>
    <t>2192 Ramirez</t>
  </si>
  <si>
    <t>2045-Layton 0546-WD</t>
  </si>
  <si>
    <t>2076 Maas</t>
  </si>
  <si>
    <t>2154 Foote</t>
  </si>
  <si>
    <t>2125 Jarvis</t>
  </si>
  <si>
    <t>Sand Hill Wind II, LLC</t>
  </si>
  <si>
    <t>Sand Hill Wind II</t>
  </si>
  <si>
    <t>CED Wistaria Holdings, LLC</t>
  </si>
  <si>
    <t>CED Wistaria Solar, LLC</t>
  </si>
  <si>
    <t>Imperial Wells Power, LLC</t>
  </si>
  <si>
    <t>Imperial Wells Power</t>
  </si>
  <si>
    <t>Five Points Solar Park LLC</t>
  </si>
  <si>
    <t>Wright Solar Park, LLC</t>
  </si>
  <si>
    <t>Wright Solar Park</t>
  </si>
  <si>
    <t>Public Utility District No. 1 of Snohomish County, Washington</t>
  </si>
  <si>
    <t>Everett</t>
  </si>
  <si>
    <t>Everett Pulp and Paper Mill</t>
  </si>
  <si>
    <t>Calico Ranch Solar, LLC</t>
  </si>
  <si>
    <t>Julian</t>
  </si>
  <si>
    <t>Calico Ranch Solar Project</t>
  </si>
  <si>
    <t>Coronus Hesperia West 2 LLC</t>
  </si>
  <si>
    <t>Coronus Hesperia West 2</t>
  </si>
  <si>
    <t>Bakersfield 111 LLC</t>
  </si>
  <si>
    <t>Entiv Organic Energy</t>
  </si>
  <si>
    <t>Klamath Hills Geothermal Project</t>
  </si>
  <si>
    <t>935146-01-CA</t>
  </si>
  <si>
    <t>956300-CA</t>
  </si>
  <si>
    <t>935140-CA</t>
  </si>
  <si>
    <t>954088-CA</t>
  </si>
  <si>
    <t>Cunningham Ranch Inc</t>
  </si>
  <si>
    <t>Hughson</t>
  </si>
  <si>
    <t>TSK Properties Inc</t>
  </si>
  <si>
    <t>Mid-Valley Nut</t>
  </si>
  <si>
    <t>Border Valley Trading</t>
  </si>
  <si>
    <t>Tim Johnson</t>
  </si>
  <si>
    <t>Hughson Nut Inc</t>
  </si>
  <si>
    <t>Pohl and Holmes</t>
  </si>
  <si>
    <t>Wally Spycher</t>
  </si>
  <si>
    <t>Ron Martella</t>
  </si>
  <si>
    <t>City of Patterson</t>
  </si>
  <si>
    <t>Montpelier Orchards</t>
  </si>
  <si>
    <t>Cortez Growers Inc</t>
  </si>
  <si>
    <t>Northern Merced Hulling</t>
  </si>
  <si>
    <t>Ballico</t>
  </si>
  <si>
    <t>Northern Merced Hulling Association</t>
  </si>
  <si>
    <t>GWP-2 Aggregated</t>
  </si>
  <si>
    <t>GWP-1 Aggregated</t>
  </si>
  <si>
    <t>#1080 San Marcos</t>
  </si>
  <si>
    <t>#1061 Hayward</t>
  </si>
  <si>
    <t>#1050 Lakewood</t>
  </si>
  <si>
    <t>#1042 Redwood City</t>
  </si>
  <si>
    <t>#1031 Manteca</t>
  </si>
  <si>
    <t>#1017 Visalia</t>
  </si>
  <si>
    <t>#1011 Chico</t>
  </si>
  <si>
    <t>#1004 NE San Jose</t>
  </si>
  <si>
    <t>#1003 Woodland</t>
  </si>
  <si>
    <t>#1002 Antioch</t>
  </si>
  <si>
    <t>Tustin</t>
  </si>
  <si>
    <t>#1001 Tustin II</t>
  </si>
  <si>
    <t>#778 Fremont</t>
  </si>
  <si>
    <t>#688 Bakersfield</t>
  </si>
  <si>
    <t>#677 Burbank</t>
  </si>
  <si>
    <t>#658 Tracy</t>
  </si>
  <si>
    <t>La Quinta</t>
  </si>
  <si>
    <t>#638 La Quinta</t>
  </si>
  <si>
    <t>#491 Temecula</t>
  </si>
  <si>
    <t>#470 Almaden</t>
  </si>
  <si>
    <t>#149 Santa Cruz</t>
  </si>
  <si>
    <t>Garden Grove</t>
  </si>
  <si>
    <t>#126 Garden Grove</t>
  </si>
  <si>
    <t>#121 El Centro</t>
  </si>
  <si>
    <t>Burbank Customer Solar Block 5</t>
  </si>
  <si>
    <t>Burbank Customer Solar Block 4</t>
  </si>
  <si>
    <t>Burbank Customer Solar Block 2</t>
  </si>
  <si>
    <t>Burbank Customer Solar Block 1</t>
  </si>
  <si>
    <t>County of Sacramento</t>
  </si>
  <si>
    <t>Sacramento County</t>
  </si>
  <si>
    <t>Kiefer Landfill Generating I</t>
  </si>
  <si>
    <t>Parking Structure (Main Office) - Turlock Solar Photovoltaic Project</t>
  </si>
  <si>
    <t>SunE W12DG-C, LLC</t>
  </si>
  <si>
    <t>Seville Solar One, LLC</t>
  </si>
  <si>
    <t>Castaic Power Plant</t>
  </si>
  <si>
    <t>935136-CA</t>
  </si>
  <si>
    <t>951500-CA</t>
  </si>
  <si>
    <t>953046-CA</t>
  </si>
  <si>
    <t>959044-CA</t>
  </si>
  <si>
    <t>Monte Rosa Solar</t>
  </si>
  <si>
    <t>9561359-CA</t>
  </si>
  <si>
    <t>9561361-CA</t>
  </si>
  <si>
    <t>930043-CA</t>
  </si>
  <si>
    <t>935033-CA</t>
  </si>
  <si>
    <t>Shandon</t>
  </si>
  <si>
    <t>City and County of San Francisco - SFPUC</t>
  </si>
  <si>
    <t>Water Supply or Conveyance</t>
  </si>
  <si>
    <t>R C Kirkwood Powerhouse Unit 3</t>
  </si>
  <si>
    <t>R C Kirkwood Powerhouse Unit 2</t>
  </si>
  <si>
    <t>R C Kirkwood Powerhouse Unit 1</t>
  </si>
  <si>
    <t>City of Los Angeles, Bureau of Sanitation</t>
  </si>
  <si>
    <t>City of Los Angeles Bureau of Sanitation</t>
  </si>
  <si>
    <t>Playa Del Mar</t>
  </si>
  <si>
    <t>Matterhorn Solar I, LLC</t>
  </si>
  <si>
    <t>951443-CA</t>
  </si>
  <si>
    <t>9561362-CA</t>
  </si>
  <si>
    <t>959120-CA</t>
  </si>
  <si>
    <t>9451481-CA</t>
  </si>
  <si>
    <t>Silver Oak Cellars</t>
  </si>
  <si>
    <t>Oakville</t>
  </si>
  <si>
    <t>Sue Conley</t>
  </si>
  <si>
    <t>Point Reyes Station</t>
  </si>
  <si>
    <t>Tomales Foods dba The Barn Project LLC - Cow Girl Creamery</t>
  </si>
  <si>
    <t>Peju Province Winery</t>
  </si>
  <si>
    <t>Rutherford</t>
  </si>
  <si>
    <t>MuellerNicholls</t>
  </si>
  <si>
    <t>Mt Tamalpais Racquet Club</t>
  </si>
  <si>
    <t>Larkspur</t>
  </si>
  <si>
    <t>Matarozzi/Pelsinger Builders, Inc.</t>
  </si>
  <si>
    <t>Matarozzi/Pelsinger Builders, Inc. - MPB, Inc.</t>
  </si>
  <si>
    <t>Honig Vineyards</t>
  </si>
  <si>
    <t>Grgich Hills</t>
  </si>
  <si>
    <t>Cuvaison Estate Winery</t>
  </si>
  <si>
    <t>Calistoga</t>
  </si>
  <si>
    <t>Clover-Stornetta, Inc.</t>
  </si>
  <si>
    <t>Michael E Noonan</t>
  </si>
  <si>
    <t>Tulelake</t>
  </si>
  <si>
    <t>Klamath Refuge Geothermal Project</t>
  </si>
  <si>
    <t>GLT Cloverdale Solar, LLC</t>
  </si>
  <si>
    <t>Pilot Knob Unit 2</t>
  </si>
  <si>
    <t>Pilot Knob Unit 1</t>
  </si>
  <si>
    <t>Drum No. 1 Powerhouse (Unit 4)</t>
  </si>
  <si>
    <t>Drum No. 1 Powerhouse (Unit 3)</t>
  </si>
  <si>
    <t>Drum No. 1 Powerhouse (Unit 2)</t>
  </si>
  <si>
    <t>Drum No. 1 Powerhouse (Unit 1)</t>
  </si>
  <si>
    <t>California PV Energy at ISD</t>
  </si>
  <si>
    <t>California PV Energy at Northlake Hills ES</t>
  </si>
  <si>
    <t>California PV Energy at Live Oak ES</t>
  </si>
  <si>
    <t>California PV Energy at Castaic MS</t>
  </si>
  <si>
    <t>California PV Energy at Castaic ES</t>
  </si>
  <si>
    <t>Kendall Sustainable Infrastructure FundCo, LLC</t>
  </si>
  <si>
    <t>Chatsmouth LLC</t>
  </si>
  <si>
    <t>Chatsmouth</t>
  </si>
  <si>
    <t>CED Lot Hills Solar, LLC</t>
  </si>
  <si>
    <t>SunE POK1, LLC</t>
  </si>
  <si>
    <t>Anaheim Distributed Solar 5</t>
  </si>
  <si>
    <t>Anaheim Distributed Solar 4</t>
  </si>
  <si>
    <t>Anaheim Distributed Solar 3</t>
  </si>
  <si>
    <t>Anaheim Distributed Solar 2</t>
  </si>
  <si>
    <t>Anaheim Distributed Solar 1</t>
  </si>
  <si>
    <t>Kona Solar, LLC</t>
  </si>
  <si>
    <t>South Bay DC 5</t>
  </si>
  <si>
    <t>South Bay DC 1 &amp; 2</t>
  </si>
  <si>
    <t>LA Co Ind SGP - Arenth</t>
  </si>
  <si>
    <t>Industry DC #7</t>
  </si>
  <si>
    <t>Capstan Distribution Center</t>
  </si>
  <si>
    <t>Terra Francesco 1</t>
  </si>
  <si>
    <t>Park Meridian #1</t>
  </si>
  <si>
    <t>Dominguez North IC 5</t>
  </si>
  <si>
    <t>Dominguez North Industrial Center #13</t>
  </si>
  <si>
    <t>Mid Co Industrial #8</t>
  </si>
  <si>
    <t>Inland Empire Distribution Center #5</t>
  </si>
  <si>
    <t>Cedarpointe Industrial Park #1</t>
  </si>
  <si>
    <t>California Commerce Center 3</t>
  </si>
  <si>
    <t>Arrow Industrial #1 &amp; #2</t>
  </si>
  <si>
    <t>UBS AGG 11</t>
  </si>
  <si>
    <t>UBS AGG 10</t>
  </si>
  <si>
    <t>UBS AGG 09</t>
  </si>
  <si>
    <t>UBS AGG 03</t>
  </si>
  <si>
    <t>UBS AGG 01</t>
  </si>
  <si>
    <t>Lake Perris Solar LLC</t>
  </si>
  <si>
    <t>Nuevo</t>
  </si>
  <si>
    <t>Lake Perris Solar Project</t>
  </si>
  <si>
    <t>San Jacinto Solar LLC</t>
  </si>
  <si>
    <t>San Jacinto Solar Project</t>
  </si>
  <si>
    <t>Mission Solar Project</t>
  </si>
  <si>
    <t>Merced Solar Project</t>
  </si>
  <si>
    <t>935034-CA</t>
  </si>
  <si>
    <t>935146-CA</t>
  </si>
  <si>
    <t>935138-CA</t>
  </si>
  <si>
    <t>954059-CA</t>
  </si>
  <si>
    <t>935137-CA</t>
  </si>
  <si>
    <t>959121-CA</t>
  </si>
  <si>
    <t>935036-CA</t>
  </si>
  <si>
    <t>935157-CA</t>
  </si>
  <si>
    <t>935142-CA</t>
  </si>
  <si>
    <t>935149-CA</t>
  </si>
  <si>
    <t>Lafitte Cork and Capsule USA</t>
  </si>
  <si>
    <t>Lafitte Cork and Capsule USA - Lafitte-USA</t>
  </si>
  <si>
    <t>WGL Energy Systems, Inc.</t>
  </si>
  <si>
    <t>11115 Laurel Canyon FiT, LLC 2</t>
  </si>
  <si>
    <t>C2 Special Situations Group, LLC</t>
  </si>
  <si>
    <t>COLON FIT, LLC</t>
  </si>
  <si>
    <t>CED California Holdings 2, LLC</t>
  </si>
  <si>
    <t>Mountain View Solar, LLC</t>
  </si>
  <si>
    <t>CES DHS Solar, LLC  a subsidary of Consolidated Edison Solutions, Inc.</t>
  </si>
  <si>
    <t>#777 La Habra</t>
  </si>
  <si>
    <t>#1015 San Dimas</t>
  </si>
  <si>
    <t>#1010 Victorville</t>
  </si>
  <si>
    <t>#765 Folsom</t>
  </si>
  <si>
    <t>#762 Lancaster</t>
  </si>
  <si>
    <t>#686 Montclair</t>
  </si>
  <si>
    <t>#678 Rancho Cucamonga</t>
  </si>
  <si>
    <t>#671 Hawthorne</t>
  </si>
  <si>
    <t>#771 Citrus Heights</t>
  </si>
  <si>
    <t>#488 Mission Valley</t>
  </si>
  <si>
    <t>#474 Goleta</t>
  </si>
  <si>
    <t>#775 Poway</t>
  </si>
  <si>
    <t>#781 Chula Vista</t>
  </si>
  <si>
    <t>#128 Simi Valley</t>
  </si>
  <si>
    <t>#478 San Bernardino</t>
  </si>
  <si>
    <t>Marina Del Ray</t>
  </si>
  <si>
    <t>#479 Culver City</t>
  </si>
  <si>
    <t>#146 Livermore</t>
  </si>
  <si>
    <t>#741 San Luis Obispo</t>
  </si>
  <si>
    <t>#663 Concord</t>
  </si>
  <si>
    <t>#469 La Mesa</t>
  </si>
  <si>
    <t>#482 Richmond</t>
  </si>
  <si>
    <t>#690 Laguna Niguel II</t>
  </si>
  <si>
    <t>#760 Gilroy</t>
  </si>
  <si>
    <t>Cypress</t>
  </si>
  <si>
    <t>#748 Cypress</t>
  </si>
  <si>
    <t>Inglewood</t>
  </si>
  <si>
    <t>#769 Inglewood</t>
  </si>
  <si>
    <t>Westlake Village</t>
  </si>
  <si>
    <t>#117 Westlake Village</t>
  </si>
  <si>
    <t>#483 SE San Diego</t>
  </si>
  <si>
    <t>#627 Fontana</t>
  </si>
  <si>
    <t>#471 Cal Expo</t>
  </si>
  <si>
    <t>Sol Orchard San Diego 23, LLC</t>
  </si>
  <si>
    <t>Valley Center 2</t>
  </si>
  <si>
    <t>Ramona 2</t>
  </si>
  <si>
    <t>Klondike Wind Power II, LLC</t>
  </si>
  <si>
    <t>Klondike II</t>
  </si>
  <si>
    <t>Ameresco San Joaquin</t>
  </si>
  <si>
    <t>BioFuels Fuel Cell, LLC</t>
  </si>
  <si>
    <t>UCSD Renewable Fuel Cell Project</t>
  </si>
  <si>
    <t>South Bay Renewable Fuel Cell Project</t>
  </si>
  <si>
    <t>Eastern Municipal Water District</t>
  </si>
  <si>
    <t>Perris Valley Regional Water Reclamation Facility</t>
  </si>
  <si>
    <t>87RL 8me, LLC</t>
  </si>
  <si>
    <t>Catalina Solar 2</t>
  </si>
  <si>
    <t>USG Oregon, LLC</t>
  </si>
  <si>
    <t>Vale</t>
  </si>
  <si>
    <t>Neal Hot Springs Unit 1</t>
  </si>
  <si>
    <t>Rising Tree Wind Farm II LLC</t>
  </si>
  <si>
    <t>Kingbird Solar B, LLC</t>
  </si>
  <si>
    <t>Antelope Valley Solar, Inc.</t>
  </si>
  <si>
    <t>AVS Lancaster Solar 2</t>
  </si>
  <si>
    <t>EE Kettleman Land LLC</t>
  </si>
  <si>
    <t>Bathke Broadway Properties, LLC</t>
  </si>
  <si>
    <t>Bathke Broadway Properties</t>
  </si>
  <si>
    <t>Southern Renewable Energy</t>
  </si>
  <si>
    <t>Apex Nevada Solar</t>
  </si>
  <si>
    <t>Spectrum Nevada Solar</t>
  </si>
  <si>
    <t>Wildwood Solar 2</t>
  </si>
  <si>
    <t>CSI Project Holdco LLC</t>
  </si>
  <si>
    <t>Charca IIB Solar</t>
  </si>
  <si>
    <t>Charca Solar</t>
  </si>
  <si>
    <t>Wasco IIB Solar</t>
  </si>
  <si>
    <t>Wasco Solar</t>
  </si>
  <si>
    <t>Ameresco Santa Clara LLC</t>
  </si>
  <si>
    <t>California Power Partners Santa Barbara LLC</t>
  </si>
  <si>
    <t>Calpwr Santa Barbara LLC</t>
  </si>
  <si>
    <t>Silver Lakes</t>
  </si>
  <si>
    <t>LandPro 8159</t>
  </si>
  <si>
    <t>LandPro 8160-61-2</t>
  </si>
  <si>
    <t>CA-MS-PG-7</t>
  </si>
  <si>
    <t>LandPro 8160-61-1</t>
  </si>
  <si>
    <t>Solar City Corporation</t>
  </si>
  <si>
    <t>MRWPCA Regional Treatment Plant - Solar B</t>
  </si>
  <si>
    <t>CA-MS-SC-1</t>
  </si>
  <si>
    <t>CA-MS-SC-2</t>
  </si>
  <si>
    <t>CA-MS-SC-4</t>
  </si>
  <si>
    <t>CA-MS-SC-5</t>
  </si>
  <si>
    <t>CA-MS-SC-7</t>
  </si>
  <si>
    <t>CA-MS-PG-3</t>
  </si>
  <si>
    <t>CA-MS-PG-2</t>
  </si>
  <si>
    <t>CA-MS-PG-4</t>
  </si>
  <si>
    <t>CA-MS-PG-5</t>
  </si>
  <si>
    <t>CA-MS-PG-6</t>
  </si>
  <si>
    <t>CA-MS-SC-3</t>
  </si>
  <si>
    <t>CA-MS-PG-1</t>
  </si>
  <si>
    <t>CA-MS-SC-6</t>
  </si>
  <si>
    <t>CA-MS-SC-8</t>
  </si>
  <si>
    <t>CA-MS-SC-9</t>
  </si>
  <si>
    <t>CA-MS-SD-1</t>
  </si>
  <si>
    <t>MRWPCA Regional Treatment Plant - Solar A</t>
  </si>
  <si>
    <t>Ameresco Forward</t>
  </si>
  <si>
    <t>Maricopa East Solar PV, LLC</t>
  </si>
  <si>
    <t>Maricopa Solar III</t>
  </si>
  <si>
    <t>SB1_2012G3</t>
  </si>
  <si>
    <t>SB1_2012G2</t>
  </si>
  <si>
    <t>Warm Springs Dam Hydroelectric</t>
  </si>
  <si>
    <t>Fresh Air Energy IV, LLC.</t>
  </si>
  <si>
    <t>Foresight Group US, LLC</t>
  </si>
  <si>
    <t>Layline Distribution Center - MRB Solar, LLC</t>
  </si>
  <si>
    <t>Rival Power &amp; Energy, LLC</t>
  </si>
  <si>
    <t>Rival Power &amp; Energy, LLC/WGL Energy Systems</t>
  </si>
  <si>
    <t>Peterson Road I</t>
  </si>
  <si>
    <t>Friant River Outlet</t>
  </si>
  <si>
    <t>Friant Madera</t>
  </si>
  <si>
    <t>Maas Energy Works Inc.</t>
  </si>
  <si>
    <t>Kettering1</t>
  </si>
  <si>
    <t>Hollister Solar Project</t>
  </si>
  <si>
    <t>Kettleman Solar LLC</t>
  </si>
  <si>
    <t>Kettleman Solar Project</t>
  </si>
  <si>
    <t>Hampton Lumber Mills - Washington, Inc.</t>
  </si>
  <si>
    <t>Darrington</t>
  </si>
  <si>
    <t>ABEC New Hope LLC</t>
  </si>
  <si>
    <t>Sol Orchard Imperial 1 Solar PV</t>
  </si>
  <si>
    <t>Oxen Solar I</t>
  </si>
  <si>
    <t>Enerparc CA1, LLC</t>
  </si>
  <si>
    <t>San Emidio</t>
  </si>
  <si>
    <t>GASNA 5P, LLC</t>
  </si>
  <si>
    <t>Mound Solar Partnership X, LLC</t>
  </si>
  <si>
    <t>9353057-CA</t>
  </si>
  <si>
    <t>NLP Valley Center Solar, LLC</t>
  </si>
  <si>
    <t>High Mesa Energy, LLC</t>
  </si>
  <si>
    <t>King Hill</t>
  </si>
  <si>
    <t>Pacific Gas and Electric</t>
  </si>
  <si>
    <t>Ammon</t>
  </si>
  <si>
    <t>Sol Orchard San Diego 18 LLC</t>
  </si>
  <si>
    <t>Boulevard PV</t>
  </si>
  <si>
    <t>Elk Hills Solar</t>
  </si>
  <si>
    <t>Kern Solar Ranch LLC</t>
  </si>
  <si>
    <t>TGU City of Escondido Solar, LLC</t>
  </si>
  <si>
    <t>Escondido - Community Center</t>
  </si>
  <si>
    <t>Escondido - Fire Station</t>
  </si>
  <si>
    <t>Escondido - City Hall</t>
  </si>
  <si>
    <t>Escondido - Police and Fire Station</t>
  </si>
  <si>
    <t>Escondido - Kit Carson Park</t>
  </si>
  <si>
    <t>Venable Solar 1, LLC</t>
  </si>
  <si>
    <t>Belectric, Inc.</t>
  </si>
  <si>
    <t>Gales B - East</t>
  </si>
  <si>
    <t>Gales A - West</t>
  </si>
  <si>
    <t>Zuni Solar, LLC</t>
  </si>
  <si>
    <t>Zuni Solar North</t>
  </si>
  <si>
    <t>Zuni Solar South</t>
  </si>
  <si>
    <t>Power Company of Wyoming LLC</t>
  </si>
  <si>
    <t>Sinclair</t>
  </si>
  <si>
    <t>Chokecherry and Sierra Madre Wind Energy Project</t>
  </si>
  <si>
    <t>CA Dept of Transportation</t>
  </si>
  <si>
    <t>CalTrans: Main Lab Building</t>
  </si>
  <si>
    <t>Beatrix Solar I, LLC</t>
  </si>
  <si>
    <t>Walmart 2598</t>
  </si>
  <si>
    <t>Walmart 1697</t>
  </si>
  <si>
    <t>Walmart #1881</t>
  </si>
  <si>
    <t>Solar Star California II, LLC</t>
  </si>
  <si>
    <t>Department of Motor Vehicles</t>
  </si>
  <si>
    <t>City of Sacramento - Sacramento Water Treatment Plant</t>
  </si>
  <si>
    <t>Westside Solar WSP PV1</t>
  </si>
  <si>
    <t>Greg Brehm</t>
  </si>
  <si>
    <t>High Rock Solar</t>
  </si>
  <si>
    <t>Otay Landfill Gas, LLC</t>
  </si>
  <si>
    <t>Otay Landfill Gas LLC (Otay VI)</t>
  </si>
  <si>
    <t>Otay Landfill Gas LLC (Otay V)</t>
  </si>
  <si>
    <t>Van Nuys Air 7855 Hayvenhurst - Hannah Solar</t>
  </si>
  <si>
    <t>Shafter Solar, LLC</t>
  </si>
  <si>
    <t>Anaergia Services LLC</t>
  </si>
  <si>
    <t>Anaheim Energy LLC</t>
  </si>
  <si>
    <t>Invenergy Solar Development LLC</t>
  </si>
  <si>
    <t>Maxwell</t>
  </si>
  <si>
    <t>Colusa Solar Thermal Energy Center</t>
  </si>
  <si>
    <t>Citizens Enterprises Corporation</t>
  </si>
  <si>
    <t>McFarland Solar</t>
  </si>
  <si>
    <t>County of Yolo</t>
  </si>
  <si>
    <t>Grassland 4</t>
  </si>
  <si>
    <t>Grassland 3</t>
  </si>
  <si>
    <t>Ignite Solar Holdings 1, LLC</t>
  </si>
  <si>
    <t>Ahjumawi</t>
  </si>
  <si>
    <t>Achomawi</t>
  </si>
  <si>
    <t>ENN Mojave Power 2 LLC</t>
  </si>
  <si>
    <t>ENN Mojave Power 1 LLC</t>
  </si>
  <si>
    <t>Mountain Air Projects LLC</t>
  </si>
  <si>
    <t>Glenns Ferry</t>
  </si>
  <si>
    <t>Mountain Air Projects</t>
  </si>
  <si>
    <t>Received</t>
  </si>
  <si>
    <t>Altamont Solar Energy Center LLC</t>
  </si>
  <si>
    <t>Byron</t>
  </si>
  <si>
    <t>Altamont Solar Energy Center</t>
  </si>
  <si>
    <t>CD US Solar PO 3, LLC</t>
  </si>
  <si>
    <t>TerraForm Power LLC</t>
  </si>
  <si>
    <t>Penny Solar, LLC</t>
  </si>
  <si>
    <t>Grey 9004</t>
  </si>
  <si>
    <t>Lydia Solar, LLC</t>
  </si>
  <si>
    <t>Hussain 5156</t>
  </si>
  <si>
    <t>Addison Solar, LLC</t>
  </si>
  <si>
    <t>Diyorio 8011-3</t>
  </si>
  <si>
    <t>White Lightning Solar, LLC</t>
  </si>
  <si>
    <t>Diyorio 8011-2</t>
  </si>
  <si>
    <t>Venezia Solar, LLC</t>
  </si>
  <si>
    <t>Diyorio 8011-1</t>
  </si>
  <si>
    <t>Greta Solar, LLC</t>
  </si>
  <si>
    <t>Lampley 1201</t>
  </si>
  <si>
    <t>Carson Solar, LLC</t>
  </si>
  <si>
    <t>Clinite 8010-3</t>
  </si>
  <si>
    <t>Zeke Solar, LLC</t>
  </si>
  <si>
    <t>Clinite 8010-2</t>
  </si>
  <si>
    <t>Jimmy Solar, LLC</t>
  </si>
  <si>
    <t>Clinite 8010-1</t>
  </si>
  <si>
    <t>NRG Solar Community 1</t>
  </si>
  <si>
    <t>Desert Quartzite, LLC</t>
  </si>
  <si>
    <t>Cielo del Sol, LLC</t>
  </si>
  <si>
    <t>Cielo Del Sol, LLC</t>
  </si>
  <si>
    <t>SEPV Boulevard, LLC</t>
  </si>
  <si>
    <t>SEPV BOULEVARD</t>
  </si>
  <si>
    <t>SunE AZ1, LLC</t>
  </si>
  <si>
    <t>Prescott</t>
  </si>
  <si>
    <t>Prescott Solar</t>
  </si>
  <si>
    <t>Encinitas</t>
  </si>
  <si>
    <t>SDG&amp;E owned PV Facility at Pacific Station</t>
  </si>
  <si>
    <t>Capital Power Investments LLC</t>
  </si>
  <si>
    <t>Maricopa County</t>
  </si>
  <si>
    <t>Sun Valley Energy Center-1</t>
  </si>
  <si>
    <t>Toro Energy of California SLO, LLC</t>
  </si>
  <si>
    <t>Toro Energy of California SLO</t>
  </si>
  <si>
    <t>North City Cogeneration Facility Expansion</t>
  </si>
  <si>
    <t>Oakesdale</t>
  </si>
  <si>
    <t>Willow Springs Solar, LLC.</t>
  </si>
  <si>
    <t>CID Solar, LLC</t>
  </si>
  <si>
    <t>RE Clearwater LLC</t>
  </si>
  <si>
    <t>RE Clearwater</t>
  </si>
  <si>
    <t>RE Yakima LLC</t>
  </si>
  <si>
    <t>RE Yakima</t>
  </si>
  <si>
    <t>Placer Solar, LLC</t>
  </si>
  <si>
    <t>San Jaquin</t>
  </si>
  <si>
    <t>Boulder Solar III, LLC</t>
  </si>
  <si>
    <t>Boulder Solar III</t>
  </si>
  <si>
    <t>Georgetown Divide Public Utility District</t>
  </si>
  <si>
    <t>Georgetown</t>
  </si>
  <si>
    <t xml:space="preserve">Sandtrap Siphon In-conduit Hydroelecrtic Project </t>
  </si>
  <si>
    <t>CSolar IV West, LLC</t>
  </si>
  <si>
    <t>Csolar IV West, LLC</t>
  </si>
  <si>
    <t>Tenaska Imperial Solar Energy Center West</t>
  </si>
  <si>
    <t>RE Lincoln LLC</t>
  </si>
  <si>
    <t>RE Lincoln</t>
  </si>
  <si>
    <t>Gaelectric LLC</t>
  </si>
  <si>
    <t>Montana</t>
  </si>
  <si>
    <t>Harlowton</t>
  </si>
  <si>
    <t>Jawbone Wind Project Phase I</t>
  </si>
  <si>
    <t>Solar Partners VIII, LLC</t>
  </si>
  <si>
    <t>Ivanpah Solar - Unit 3</t>
  </si>
  <si>
    <t>Solar Partners II, LLC</t>
  </si>
  <si>
    <t>Ivanpah Solar - Unit 1</t>
  </si>
  <si>
    <t>Morelos Solar, LLC</t>
  </si>
  <si>
    <t>Madera Solar Farm 1 LLC</t>
  </si>
  <si>
    <t>Madera Solar Farm 1</t>
  </si>
  <si>
    <t>CPV Sentinel Solar, LLC</t>
  </si>
  <si>
    <t>CPV Sentinel Solar</t>
  </si>
  <si>
    <t>Storrie</t>
  </si>
  <si>
    <t>Foundation Fund VI Owner, LLC</t>
  </si>
  <si>
    <t>Foundation Superior Farms Wind Facilty</t>
  </si>
  <si>
    <t>Foundation Fund V Owner, LLC</t>
  </si>
  <si>
    <t>Foundation RRM Cabazon South</t>
  </si>
  <si>
    <t>Foundation RRM Cabazon North</t>
  </si>
  <si>
    <t>Foundation Cemex Black Mountain Quarry South</t>
  </si>
  <si>
    <t>Foundation Cemex Black Mountain Quarry North</t>
  </si>
  <si>
    <t>Foundation NWNA Cabazon</t>
  </si>
  <si>
    <t>Foundation Cemex River Plant</t>
  </si>
  <si>
    <t>CalWind Resources, Inc.</t>
  </si>
  <si>
    <t>Wind Resource III</t>
  </si>
  <si>
    <t>Desert Butte, LLC</t>
  </si>
  <si>
    <t>Desert Butte Solar Farm</t>
  </si>
  <si>
    <t>Foundation Wal-Mart Red Bluff</t>
  </si>
  <si>
    <t>Tank 4 In-Conduit Hydroelectric Project</t>
  </si>
  <si>
    <t>Arco Solar 1, LLC</t>
  </si>
  <si>
    <t>Arco Solar Project</t>
  </si>
  <si>
    <t>Mayberry Solar, LP</t>
  </si>
  <si>
    <t>Mayberry Solar Project</t>
  </si>
  <si>
    <t>AP North Lake II Solar, LP</t>
  </si>
  <si>
    <t>AP North Lake II Solar Project</t>
  </si>
  <si>
    <t>Glendale Energy, LLC</t>
  </si>
  <si>
    <t>Glendale Energy</t>
  </si>
  <si>
    <t>Green Energy Today</t>
  </si>
  <si>
    <t>Pasco</t>
  </si>
  <si>
    <t>Esquatzel Hydroelectric Facility</t>
  </si>
  <si>
    <t>Foundation Cemex Madison</t>
  </si>
  <si>
    <t>Ridgeline Energy LLC</t>
  </si>
  <si>
    <t>Great Basin Solar Ranch</t>
  </si>
  <si>
    <t>Laramie</t>
  </si>
  <si>
    <t>Lewis Ranch Wind Project</t>
  </si>
  <si>
    <t>CRE-Frontier Solar California LLC</t>
  </si>
  <si>
    <t>Capital Power Corporation</t>
  </si>
  <si>
    <t>Powerex Corp.</t>
  </si>
  <si>
    <t>BC state</t>
  </si>
  <si>
    <t>Limon Wind, LLC and Limon Wind II, LLC</t>
  </si>
  <si>
    <t>Limon Wind and Limon Wind II</t>
  </si>
  <si>
    <t>Alta Wind XI Energy Center</t>
  </si>
  <si>
    <t>Alta Wind X Energy Center</t>
  </si>
  <si>
    <t>Perrin Ranch Wind, LLC</t>
  </si>
  <si>
    <t>Perrin Ranch Wind</t>
  </si>
  <si>
    <t>CE urbo, LLC</t>
  </si>
  <si>
    <t>CE Turbo, LLC</t>
  </si>
  <si>
    <t>CE Turbo</t>
  </si>
  <si>
    <t>High Lonesome Wind Ranch LLC</t>
  </si>
  <si>
    <t>High Lonesome Wind Ranch, LLC</t>
  </si>
  <si>
    <t>Willard</t>
  </si>
  <si>
    <t>High Lonesome Wind Ranch</t>
  </si>
  <si>
    <t>Aragonne Wind, LLC</t>
  </si>
  <si>
    <t>Aragonne Wind</t>
  </si>
  <si>
    <t>RE Ajo 1, LLC</t>
  </si>
  <si>
    <t>Ajo</t>
  </si>
  <si>
    <t>Ajo 1 Solar</t>
  </si>
  <si>
    <t>Martifer Solar USA</t>
  </si>
  <si>
    <t>10801 6th St.</t>
  </si>
  <si>
    <t>San Rafael Airport Solar Partners, LLC</t>
  </si>
  <si>
    <t>SunEdison - Hesperia</t>
  </si>
  <si>
    <t>Coronal Lost Hills</t>
  </si>
  <si>
    <t>Kohl's Department Stores Riley St.</t>
  </si>
  <si>
    <t>California ISO-MSB Rooftop - CalISORoof</t>
  </si>
  <si>
    <t>California ISO-MSA Parking Lot - CalISOPrknLot</t>
  </si>
  <si>
    <t>Sacramento County Water Agency - SacCoVnyrdWTP</t>
  </si>
  <si>
    <t>City of Galt - CityofGalt</t>
  </si>
  <si>
    <t>U.S. National Leasing, LLC - DepotPark1</t>
  </si>
  <si>
    <t>Aerojet-General Corporation - AerojetPh2</t>
  </si>
  <si>
    <t>Aerojet-General Corporation - AerojetPh1</t>
  </si>
  <si>
    <t>Siemens Industry, Inc Phase 2 - Siemens Phase 2</t>
  </si>
  <si>
    <t>Siemens Transportation Systems Inc (Roof) P - Siemens I, Roof</t>
  </si>
  <si>
    <t>Siemens Transportation Systems Inc (Parking Lot) P - Siemens I, Parking</t>
  </si>
  <si>
    <t>San Francicso</t>
  </si>
  <si>
    <t>Maxine Hall</t>
  </si>
  <si>
    <t>Muni Woods Motor Coach Facility</t>
  </si>
  <si>
    <t>SFO International Airport D</t>
  </si>
  <si>
    <t>SFO International Airport C</t>
  </si>
  <si>
    <t>SFO International Airport B</t>
  </si>
  <si>
    <t>SFO International Airport A</t>
  </si>
  <si>
    <t>Southern California Edison Company</t>
  </si>
  <si>
    <t>SPVP 048</t>
  </si>
  <si>
    <t>SPVP 044</t>
  </si>
  <si>
    <t>SPVP 027</t>
  </si>
  <si>
    <t>Residential Solar PV Group 7</t>
  </si>
  <si>
    <t>Residential Solar PV Group 6</t>
  </si>
  <si>
    <t>Residential Solar PV Group 5</t>
  </si>
  <si>
    <t>Residential Solar PV Group 4</t>
  </si>
  <si>
    <t>Residential Solar PV Group 3</t>
  </si>
  <si>
    <t>Residential Solar PV Group 8</t>
  </si>
  <si>
    <t>Residential Solar PV Group 2</t>
  </si>
  <si>
    <t>Residential Solar PV Group 1</t>
  </si>
  <si>
    <t>SB1_2012G1</t>
  </si>
  <si>
    <t>SB1_2011G7</t>
  </si>
  <si>
    <t>SB1_2011G6</t>
  </si>
  <si>
    <t>SB1_2011G5</t>
  </si>
  <si>
    <t>SB1_2011G4</t>
  </si>
  <si>
    <t>SB1_2011G3</t>
  </si>
  <si>
    <t>SB1_2011G2</t>
  </si>
  <si>
    <t>SB1_2011G1</t>
  </si>
  <si>
    <t>SB1_2010G3</t>
  </si>
  <si>
    <t>SB1_2010G2</t>
  </si>
  <si>
    <t>SB1_2010G1</t>
  </si>
  <si>
    <t>SB1_2009G3</t>
  </si>
  <si>
    <t>SB1_2009G2</t>
  </si>
  <si>
    <t>SB1_2009G1</t>
  </si>
  <si>
    <t>SB1_2008G2</t>
  </si>
  <si>
    <t>SB1_2008G1</t>
  </si>
  <si>
    <t>SB1_2007G2</t>
  </si>
  <si>
    <t>SB1_2007G1</t>
  </si>
  <si>
    <t>SIP AGG 34 - Class I - 2012</t>
  </si>
  <si>
    <t>SIP AGG 33 - Class I - 2012</t>
  </si>
  <si>
    <t>SIP AGG 32 - Class I - 2012</t>
  </si>
  <si>
    <t>SIP AGG 31 - Class I - 2012</t>
  </si>
  <si>
    <t>SIP AGG 30 - Class I - 2012</t>
  </si>
  <si>
    <t>SIP AGG 29 - Class I - 2012</t>
  </si>
  <si>
    <t>SIP AGG 28 - Class I - 2012</t>
  </si>
  <si>
    <t>SIP AGG 27 - Class I - 2012</t>
  </si>
  <si>
    <t>SIP AGG 26 - Class I - 2012</t>
  </si>
  <si>
    <t>SIP AGG 25 - Class I - 2012</t>
  </si>
  <si>
    <t>SIP AGG 24 - Class I - 2012</t>
  </si>
  <si>
    <t>SIP AGG 23 - Class I - 2012</t>
  </si>
  <si>
    <t>SIP AGG 22 - Class I - 2012</t>
  </si>
  <si>
    <t>SIP AGG 21 - Class I - 2012</t>
  </si>
  <si>
    <t>SIP AGG 20 - Class I - 2012</t>
  </si>
  <si>
    <t>SIP AGG 19 - Class I - 2012</t>
  </si>
  <si>
    <t>SIP AGG 18 - Class I - 2012</t>
  </si>
  <si>
    <t>SIP AGG 17 - Class I - 2012</t>
  </si>
  <si>
    <t>SIP AGG 16 - Class I - 2012</t>
  </si>
  <si>
    <t>SIP AGG 15 - Class I - 2012</t>
  </si>
  <si>
    <t>SIP AGG 14 - Class I - 2012</t>
  </si>
  <si>
    <t>SIP AGG 13 - Class I - 2012</t>
  </si>
  <si>
    <t>SIP AGG 12 - Class I - 2012</t>
  </si>
  <si>
    <t>SIP AGG 11 - Class I - 2012</t>
  </si>
  <si>
    <t>SIP AGG 10 - Class I - 2012</t>
  </si>
  <si>
    <t>SIP AGG 09 - Class I - 2012</t>
  </si>
  <si>
    <t>SIP AGG 08 - Class I - 2012</t>
  </si>
  <si>
    <t>SIP AGG 07 - Class I - 2012</t>
  </si>
  <si>
    <t>SIP AGG 06 - Class I - 2012</t>
  </si>
  <si>
    <t>SIP AGG 05 - Class I - 2012</t>
  </si>
  <si>
    <t>SIP AGG 04 - Class I - 2012</t>
  </si>
  <si>
    <t>SIP AGG 03 - Class I - 2012</t>
  </si>
  <si>
    <t>SIP AGG 02 - Class I - 2012</t>
  </si>
  <si>
    <t>SIP AGG 01 - Class I - 2012</t>
  </si>
  <si>
    <t>VDT Energy Systems</t>
  </si>
  <si>
    <t>Fuel Cell - Hydrogen Produced Renewably</t>
  </si>
  <si>
    <t>Burbank #3 Flare</t>
  </si>
  <si>
    <t>Springer</t>
  </si>
  <si>
    <t>Cimarron 1</t>
  </si>
  <si>
    <t>Fabricated Extrusion Co LLC</t>
  </si>
  <si>
    <t>Frito Lay</t>
  </si>
  <si>
    <t>Mercer Processing</t>
  </si>
  <si>
    <t>Salida Hulling Association</t>
  </si>
  <si>
    <t>Costco</t>
  </si>
  <si>
    <t>Charles D Fields</t>
  </si>
  <si>
    <t>Simon Acosta</t>
  </si>
  <si>
    <t>O'Briens Market</t>
  </si>
  <si>
    <t>O'Briens Supermarket</t>
  </si>
  <si>
    <t>Riverbank</t>
  </si>
  <si>
    <t>City of Ripon</t>
  </si>
  <si>
    <t>Ripon Solar</t>
  </si>
  <si>
    <t>4750 Griffin Av</t>
  </si>
  <si>
    <t>Reseda</t>
  </si>
  <si>
    <t>8140 Vanalden Av</t>
  </si>
  <si>
    <t>Canoga Park</t>
  </si>
  <si>
    <t>6850 Topanga Blvd</t>
  </si>
  <si>
    <t>City of Los Angeles</t>
  </si>
  <si>
    <t>6100 Woodley Av</t>
  </si>
  <si>
    <t>900 Lyon St</t>
  </si>
  <si>
    <t>CBS Studios</t>
  </si>
  <si>
    <t>7800 Beverly Bl (Phase 1)</t>
  </si>
  <si>
    <t>1111 Figueroa Place</t>
  </si>
  <si>
    <t>Dr. Walter Jayasinghe</t>
  </si>
  <si>
    <t>1930 Wilshire Blvd</t>
  </si>
  <si>
    <t>LA Flower Market of the American Florist</t>
  </si>
  <si>
    <t>754 Wall St</t>
  </si>
  <si>
    <t>1420 Coil Ave</t>
  </si>
  <si>
    <t>4005 Crenshaw Blvd</t>
  </si>
  <si>
    <t>12749 El Dorado Ave</t>
  </si>
  <si>
    <t>1527 Lakme Ave</t>
  </si>
  <si>
    <t>2151 N Soto St</t>
  </si>
  <si>
    <t>2930 Fletcher Dr</t>
  </si>
  <si>
    <t>6201 Winnetka Ave</t>
  </si>
  <si>
    <t>13576 Desmond St</t>
  </si>
  <si>
    <t>1540 Industrial St</t>
  </si>
  <si>
    <t>668 S. Alameda St</t>
  </si>
  <si>
    <t>1001 East 60th St</t>
  </si>
  <si>
    <t>18100 Plummer St</t>
  </si>
  <si>
    <t>Los Angeles County</t>
  </si>
  <si>
    <t>5800 Arborvitae St</t>
  </si>
  <si>
    <t>5705 W. 98th St</t>
  </si>
  <si>
    <t>West Hills</t>
  </si>
  <si>
    <t>8383 Topanga Canyon Bl</t>
  </si>
  <si>
    <t>6635 Fallbrook Ave</t>
  </si>
  <si>
    <t>7900 Loyola Bl</t>
  </si>
  <si>
    <t>9725 Laurel Canyon Blvd</t>
  </si>
  <si>
    <t>1400 S Central Av</t>
  </si>
  <si>
    <t>3535 South La Cienega</t>
  </si>
  <si>
    <t>Lincoln Heights Service Center Warehouse</t>
  </si>
  <si>
    <t>JFB - RA Solar</t>
  </si>
  <si>
    <t>LA Convention Center Carport</t>
  </si>
  <si>
    <t>LA Convention Center Canopy</t>
  </si>
  <si>
    <t>5400 Van Nuys Bl</t>
  </si>
  <si>
    <t>13550 Paxton St.</t>
  </si>
  <si>
    <t>Keifer Landfill Generating II LLC</t>
  </si>
  <si>
    <t>Keifer Landfill Generating II</t>
  </si>
  <si>
    <t>SunE W12DG-A, LLC</t>
  </si>
  <si>
    <t>Kohl's Department Stores, Inc.</t>
  </si>
  <si>
    <t>GTL SC1 Solar, LLC</t>
  </si>
  <si>
    <t>Regional Park, Ltd. (Granite Regional Park)</t>
  </si>
  <si>
    <t>Golden State Energy, LLC</t>
  </si>
  <si>
    <t>U.S. National Leasing, LLC (Depot Park Ph2)</t>
  </si>
  <si>
    <t>Walmart Stores Inc. #5192</t>
  </si>
  <si>
    <t>Walmart Stores Inc. #2735</t>
  </si>
  <si>
    <t>Walmart Stores Inc. #3712</t>
  </si>
  <si>
    <t>Twin Trees Land Company</t>
  </si>
  <si>
    <t>Twin Trees Land Company Inc.</t>
  </si>
  <si>
    <t>City of Sacramento Meadowview Shop Building</t>
  </si>
  <si>
    <t>City of Sacramento Meadowview Corporation Yard</t>
  </si>
  <si>
    <t>City of Sacramento South Area Corporation Yard</t>
  </si>
  <si>
    <t>City of Sacramento Development Services/ Police Services</t>
  </si>
  <si>
    <t>First Northern Bank</t>
  </si>
  <si>
    <t>St. Francis High School</t>
  </si>
  <si>
    <t>Jesuit High School Sacramento Student Life Center</t>
  </si>
  <si>
    <t>Jesuit High School Sacramento - Science Building</t>
  </si>
  <si>
    <t>Jesuit High School Sacramento</t>
  </si>
  <si>
    <t>Pristine Mosaic LLC</t>
  </si>
  <si>
    <t>2179 Smotherman</t>
  </si>
  <si>
    <t>2158-Stroing 0358-WD</t>
  </si>
  <si>
    <t>2127 Harris</t>
  </si>
  <si>
    <t>2113 Fitzjarrell</t>
  </si>
  <si>
    <t>Templeton</t>
  </si>
  <si>
    <t>2103 Hill</t>
  </si>
  <si>
    <t>Del Ray</t>
  </si>
  <si>
    <t>2102 Christensen</t>
  </si>
  <si>
    <t>2096 Cotton</t>
  </si>
  <si>
    <t>2094 Buzzelle</t>
  </si>
  <si>
    <t>2081 Terzian</t>
  </si>
  <si>
    <t>Gerber</t>
  </si>
  <si>
    <t>2065-Rogers 0369-WD</t>
  </si>
  <si>
    <t>Cresten</t>
  </si>
  <si>
    <t>2059 Scherz</t>
  </si>
  <si>
    <t>2056 Jardine</t>
  </si>
  <si>
    <t>City of Glendale Water &amp; Power</t>
  </si>
  <si>
    <t>Tierra Del Sol II Solar Farm LLC</t>
  </si>
  <si>
    <t>Iberdrola Renewables, Inc</t>
  </si>
  <si>
    <t>Sorrel Solar Farm</t>
  </si>
  <si>
    <t>Techren Solar I</t>
  </si>
  <si>
    <t>Meridian</t>
  </si>
  <si>
    <t>PSEG Solar California LLC</t>
  </si>
  <si>
    <t>Tierra del Sol Solar Solar Farm LLC</t>
  </si>
  <si>
    <t>Tierra del Sol Solar Farm LLC</t>
  </si>
  <si>
    <t>LanEast Solar Farm LLC</t>
  </si>
  <si>
    <t>Rugged Solar LLC</t>
  </si>
  <si>
    <t>CED White River Solar 2, LLC</t>
  </si>
  <si>
    <t>Puget Sound Energy, Inc.</t>
  </si>
  <si>
    <t>Pomeroy</t>
  </si>
  <si>
    <t>Lower Snake River Wind Energy Project</t>
  </si>
  <si>
    <t>Mark Mendenhall</t>
  </si>
  <si>
    <t>Lightbeam Power Company Gridley Main Two LLC</t>
  </si>
  <si>
    <t>Southeast Plant Cogeneration</t>
  </si>
  <si>
    <t>2101 Flotilla St.</t>
  </si>
  <si>
    <t>570-576 N. Gilbert St.</t>
  </si>
  <si>
    <t>560-566 N. Gilbert St.</t>
  </si>
  <si>
    <t>1920-1928 Malvern Ave.</t>
  </si>
  <si>
    <t>321 N. Vineland Ave.</t>
  </si>
  <si>
    <t>245 N. Vineland Ave.</t>
  </si>
  <si>
    <t>13344 S. Main St.</t>
  </si>
  <si>
    <t>MUSA 2</t>
  </si>
  <si>
    <t>MUSA 1</t>
  </si>
  <si>
    <t>Foundation AB Owner, LLC</t>
  </si>
  <si>
    <t>Foundation AB</t>
  </si>
  <si>
    <t>Foundation IE Owner, LLC</t>
  </si>
  <si>
    <t>Foundation IE</t>
  </si>
  <si>
    <t>Foundation ST Owner, LLC</t>
  </si>
  <si>
    <t>Foundation ST</t>
  </si>
  <si>
    <t>Energy Alchemy TA Vernalis, LLC</t>
  </si>
  <si>
    <t>Vernalis</t>
  </si>
  <si>
    <t>MWWTP Power Generation Station 2</t>
  </si>
  <si>
    <t>Pasadena Windsor Solar, LLC</t>
  </si>
  <si>
    <t>Pasadena Water and Power</t>
  </si>
  <si>
    <t>Windsor Reservoir Solar</t>
  </si>
  <si>
    <t>GASNA 30P, LLC</t>
  </si>
  <si>
    <t>Camden 1 Fit 1 PV</t>
  </si>
  <si>
    <t>Hostetter PRV Modernization Project</t>
  </si>
  <si>
    <t>CE Butte Energy LLC</t>
  </si>
  <si>
    <t>Black Rock 5 and 6</t>
  </si>
  <si>
    <t>Lopez Canyon</t>
  </si>
  <si>
    <t>Moapa Southern Paiute Solar, LLC</t>
  </si>
  <si>
    <t>First Solar Asset Management</t>
  </si>
  <si>
    <t>Moapa</t>
  </si>
  <si>
    <t>Moapa Southern Paiute Solar Project</t>
  </si>
  <si>
    <t>CAL SP XV</t>
  </si>
  <si>
    <t>Snohomish County Public Utility District #1</t>
  </si>
  <si>
    <t>Public Utility District No. 1 of Snohomish County</t>
  </si>
  <si>
    <t>Monroe</t>
  </si>
  <si>
    <t>Youngs Creek Hydroelectric Project</t>
  </si>
  <si>
    <t>City of Los Angeles, LADWP</t>
  </si>
  <si>
    <t>Berth 225-232 Reefer Wash</t>
  </si>
  <si>
    <t>Berth 225-232 Receiving Canopy</t>
  </si>
  <si>
    <t>Liberty Hill Plaza Solar</t>
  </si>
  <si>
    <t>Harbor Administration Building Solar</t>
  </si>
  <si>
    <t>WM Energy Solutions, Inc.</t>
  </si>
  <si>
    <t>Bradley Gas Recovery</t>
  </si>
  <si>
    <t>Moccasin Low Head Project</t>
  </si>
  <si>
    <t>Bannin</t>
  </si>
  <si>
    <t>Banning Lower Hydro Site</t>
  </si>
  <si>
    <t>North Point Project</t>
  </si>
  <si>
    <t>Idaho Falls</t>
  </si>
  <si>
    <t>Meadow Creek Project Company</t>
  </si>
  <si>
    <t>San Francisquito Power Plant No. 2 - Unit 3</t>
  </si>
  <si>
    <t>San Francisquito Power Plant No. 2 - Unit 2</t>
  </si>
  <si>
    <t>San Francisquito Power Plant No. 2 - Unit 1</t>
  </si>
  <si>
    <t>Upper Gorge Power Plant - Unit 1</t>
  </si>
  <si>
    <t>Control Gorge Power Plant - Unit 1</t>
  </si>
  <si>
    <t>Middle Gorge Power Plant - Unit 1</t>
  </si>
  <si>
    <t>San Francisquito Power Plant No. 1 - Unit 5A</t>
  </si>
  <si>
    <t>San Francisquito Power Plant No. 1 - Unit 4</t>
  </si>
  <si>
    <t>San Francisquito Power Plant No. 1 - Unit 3</t>
  </si>
  <si>
    <t>San Francisquito Power Plant No. 1 - Unit 1A</t>
  </si>
  <si>
    <t>Sacramento Power Authority</t>
  </si>
  <si>
    <t>SPA Cogen III</t>
  </si>
  <si>
    <t>Goldendale</t>
  </si>
  <si>
    <t>Linden Wind Energy Project</t>
  </si>
  <si>
    <t>USDA, Forest Service, SDTDC</t>
  </si>
  <si>
    <t>USDA - Forest Service, San Dimas Technology and Development Center</t>
  </si>
  <si>
    <t>Vista</t>
  </si>
  <si>
    <t>SDG&amp;E owned PV Facility at Wilco Investments</t>
  </si>
  <si>
    <t>Teapot Dome Landfill Energy Station</t>
  </si>
  <si>
    <t>Woodville Landfill Energy Station</t>
  </si>
  <si>
    <t>Adelanto Greenworks E2</t>
  </si>
  <si>
    <t>Adelanto Greenworks D2</t>
  </si>
  <si>
    <t>Community Solar L</t>
  </si>
  <si>
    <t>Community Solar K</t>
  </si>
  <si>
    <t>Community Solar J</t>
  </si>
  <si>
    <t>Community Solar I</t>
  </si>
  <si>
    <t>Community Solar H</t>
  </si>
  <si>
    <t>Community Solar G</t>
  </si>
  <si>
    <t>Community Solar F</t>
  </si>
  <si>
    <t>Community Solar E</t>
  </si>
  <si>
    <t>Community Solar D</t>
  </si>
  <si>
    <t>Community Solar C</t>
  </si>
  <si>
    <t>Community Solar B</t>
  </si>
  <si>
    <t>Community Solar A</t>
  </si>
  <si>
    <t>Airway Solar F</t>
  </si>
  <si>
    <t>Airway Solar E</t>
  </si>
  <si>
    <t>Airway Solar D</t>
  </si>
  <si>
    <t>Airway Solar C</t>
  </si>
  <si>
    <t>Airway Solar B</t>
  </si>
  <si>
    <t>Airway Solar A</t>
  </si>
  <si>
    <t>San Bernardino County</t>
  </si>
  <si>
    <t>Lucerne Valley Desert View Ranch F2</t>
  </si>
  <si>
    <t>Lucerne Valley Desert View Ranch E2</t>
  </si>
  <si>
    <t>Lucerne Valley Desert View Ranch D2</t>
  </si>
  <si>
    <t>Lucerne Valley Desert View Ranch C2</t>
  </si>
  <si>
    <t>Lucerne Valley Desert View Ranch B2</t>
  </si>
  <si>
    <t>Lucerne Valley Desert View Ranch A2</t>
  </si>
  <si>
    <t>SP Indigo Ranch C2</t>
  </si>
  <si>
    <t>SP Indigo Ranch B2</t>
  </si>
  <si>
    <t>SP Indigo Ranch A2</t>
  </si>
  <si>
    <t>SP Indigo Ranch LLC</t>
  </si>
  <si>
    <t>Chuckwalla</t>
  </si>
  <si>
    <t>SP Indigo Ranch</t>
  </si>
  <si>
    <t>East Valley Greenworks E</t>
  </si>
  <si>
    <t>East Valley Greenworks D</t>
  </si>
  <si>
    <t>East Valley Greenworks C</t>
  </si>
  <si>
    <t>East Valley Greenworks B</t>
  </si>
  <si>
    <t>East Valley Greenworks A</t>
  </si>
  <si>
    <t>SP Blythe F2</t>
  </si>
  <si>
    <t>SP Blythe E2</t>
  </si>
  <si>
    <t>SP Blythe D2</t>
  </si>
  <si>
    <t>SP Blythe C2</t>
  </si>
  <si>
    <t>SP Blythe B2</t>
  </si>
  <si>
    <t>SP Blythe A2</t>
  </si>
  <si>
    <t>Mountain Empire</t>
  </si>
  <si>
    <t>Zodiac Solar F</t>
  </si>
  <si>
    <t>Zodiac Solar E</t>
  </si>
  <si>
    <t>Zodiac Solar D</t>
  </si>
  <si>
    <t>Zodiac Solar C</t>
  </si>
  <si>
    <t>Zodiac Solar B</t>
  </si>
  <si>
    <t>Zodiac Solar A</t>
  </si>
  <si>
    <t>GASNA 16P, LLC</t>
  </si>
  <si>
    <t>La Joya del Sol</t>
  </si>
  <si>
    <t>K Road Modesto Solar, LLC</t>
  </si>
  <si>
    <t>ORNI 47 LLC</t>
  </si>
  <si>
    <t>Wild Rose/Don Campbell Plant</t>
  </si>
  <si>
    <t>Bicent (California) Malburg LLC</t>
  </si>
  <si>
    <t>Certification for pre-March 2012 Biomethane</t>
  </si>
  <si>
    <t>F</t>
  </si>
  <si>
    <t>Costa</t>
  </si>
  <si>
    <t>Grizzly Powerhouse</t>
  </si>
  <si>
    <t>Sole Proprietorship of David Davis</t>
  </si>
  <si>
    <t>56565 Antelope Trail Rental</t>
  </si>
  <si>
    <t>65911 29 Palms Hwy Apartments</t>
  </si>
  <si>
    <t>62023 Chollita Duplex</t>
  </si>
  <si>
    <t>61984 Chollita Duplex</t>
  </si>
  <si>
    <t>Davis Family Residence</t>
  </si>
  <si>
    <t>60215 and 60219 Alta Loma Duplexes</t>
  </si>
  <si>
    <t>Robertson Family Residence</t>
  </si>
  <si>
    <t>Tucca Valley</t>
  </si>
  <si>
    <t>57372 Yucca Trail Apartments</t>
  </si>
  <si>
    <t>56610 Antelope Trail Rental</t>
  </si>
  <si>
    <t>6807 Park Blvd Duplex</t>
  </si>
  <si>
    <t>6804 Park Blvd Apartments</t>
  </si>
  <si>
    <t>Calpine Energy Services, L.P.</t>
  </si>
  <si>
    <t>SDG&amp;E owned PV Facility at Fairfield Grossmont Trolley</t>
  </si>
  <si>
    <t>Con Dios Solar 55 (11-218-4)</t>
  </si>
  <si>
    <t>Con Dios Solar 54 (11-218-3)</t>
  </si>
  <si>
    <t>Con Dios Solar 37 (11-218-2)</t>
  </si>
  <si>
    <t>Con Dios Solar 34 (11-218)</t>
  </si>
  <si>
    <t>Con Dios Solar 51 (11-191-4)</t>
  </si>
  <si>
    <t>Con Dios Solar 47 (11-191-3)</t>
  </si>
  <si>
    <t>Con Dios Solar 17 (11-191-2)</t>
  </si>
  <si>
    <t>Con Dios Solar 32 (11-191)</t>
  </si>
  <si>
    <t>Con Dios Solar 52 (11-127-4)</t>
  </si>
  <si>
    <t>Con Dios Solar 50 (11-127-3)</t>
  </si>
  <si>
    <t>Con Dios Solar 39 (11-127-2)</t>
  </si>
  <si>
    <t>Con Dios Solar 28 (11-127)</t>
  </si>
  <si>
    <t>Con Dios Solar 48 (11-182-4)</t>
  </si>
  <si>
    <t>Con Dios Solar 45 (11-182-3)</t>
  </si>
  <si>
    <t>Con Dios Solar 15 (11-182-2)</t>
  </si>
  <si>
    <t>Con Dios Solar 30 (11-182-1)</t>
  </si>
  <si>
    <t>Con Dios Solar 57 (11-183-3)</t>
  </si>
  <si>
    <t>Con Dios Solar 53 (11-183-2)</t>
  </si>
  <si>
    <t>Con Dios Solar 29 (11-183)</t>
  </si>
  <si>
    <t>Con Dios Solar 86 (11-219-3)</t>
  </si>
  <si>
    <t>Con Dios Solar 85 (11-219-2)</t>
  </si>
  <si>
    <t>Con Dios Solar 84 (11-219-1)</t>
  </si>
  <si>
    <t>Con Dios Solar 33 (11-128)</t>
  </si>
  <si>
    <t>Con Dios Solar 90 (11-280-4)</t>
  </si>
  <si>
    <t>Con Dios Solar 89 (11-280-3)</t>
  </si>
  <si>
    <t>Con Dios Solar 88 (11-280-2)</t>
  </si>
  <si>
    <t>Con Dios Solar 87 (11-280-1)</t>
  </si>
  <si>
    <t>Kingbird Solar A, LLC</t>
  </si>
  <si>
    <t>Blackwell Solar, LLC</t>
  </si>
  <si>
    <t>Con Dios Solar 76 (11-278-4)</t>
  </si>
  <si>
    <t>Con Dios Solar 75 (11-278-3)</t>
  </si>
  <si>
    <t>Con Dios Solar 74 (11-278-2)</t>
  </si>
  <si>
    <t>Con Dios Solar 73 (11-278-1)</t>
  </si>
  <si>
    <t>Con Dios Solar 69 (11-237-12)</t>
  </si>
  <si>
    <t>Con Dios Solar 68 (11-237-11)</t>
  </si>
  <si>
    <t>Con Dios Solar 67 (11-237-10)</t>
  </si>
  <si>
    <t>Con Dios Solar 66 (11-237-9)</t>
  </si>
  <si>
    <t>Con Dios Solar 65 (11-237-8)</t>
  </si>
  <si>
    <t>Con Dios Solar 64 (11-237-7)</t>
  </si>
  <si>
    <t>Con Dios Solar 63 (11-237-6)</t>
  </si>
  <si>
    <t>Con Dios Solar 62 (11-237-5)</t>
  </si>
  <si>
    <t>Twneynine Palms</t>
  </si>
  <si>
    <t>Con Dios Solar 61 (11-237-4)</t>
  </si>
  <si>
    <t>Con Dios Solar 60 (11-237-3)</t>
  </si>
  <si>
    <t>Con Dios Solar 59 (11-237-2)</t>
  </si>
  <si>
    <t>Con Dios Solar 40 (11-237)</t>
  </si>
  <si>
    <t>Con Dios Solar 83 (11-239-4)</t>
  </si>
  <si>
    <t>Con Dios Soalr 82 (11-239-3)</t>
  </si>
  <si>
    <t>Con Dios Solar 81 (11-239-2)</t>
  </si>
  <si>
    <t>Con Dios Solar 80 (11-239-1)</t>
  </si>
  <si>
    <t>Con Dios Solar 72 (11-144-6)</t>
  </si>
  <si>
    <t>Con Dios Solar 71 (11-144-5)</t>
  </si>
  <si>
    <t>Con Dios Solar 49 (11-144-4)</t>
  </si>
  <si>
    <t>Con Dios Solar 46 (11-144-3)</t>
  </si>
  <si>
    <t>Con Dios Solar 16 (11-144-2)</t>
  </si>
  <si>
    <t>Con Dios Solar 31 (11-144)</t>
  </si>
  <si>
    <t>Con Dios Solar 91 (11-111-6)</t>
  </si>
  <si>
    <t>Con Dios Solar 70 (11-111-5)</t>
  </si>
  <si>
    <t>Con Dios Solar 42 (11-111-4)</t>
  </si>
  <si>
    <t>Con Dios Solar 12 (11-111-3)</t>
  </si>
  <si>
    <t>Con Dios Solar 11 (11-111-2)</t>
  </si>
  <si>
    <t>Con Dios Solar 3 (11-111)</t>
  </si>
  <si>
    <t>Johnson Valley</t>
  </si>
  <si>
    <t>Con Dios Solar 5 (11-116-6)</t>
  </si>
  <si>
    <t>Con Dios Solar 44 (11-116-5)</t>
  </si>
  <si>
    <t>Con Dios Solar 41 (11-116-4)</t>
  </si>
  <si>
    <t>Con Dios Solar 10 (11-116-3)</t>
  </si>
  <si>
    <t>Con Dios Solar 1 (11-116-2)</t>
  </si>
  <si>
    <t>Con Dios Solar 2 (11-116)</t>
  </si>
  <si>
    <t>Con Dios Solar 43 (11-125-2)</t>
  </si>
  <si>
    <t>Con Dios Solar 8 (11-125)</t>
  </si>
  <si>
    <t>TA-Acacia, LLC</t>
  </si>
  <si>
    <t>First Solar Development, Inc.</t>
  </si>
  <si>
    <t>Primm</t>
  </si>
  <si>
    <t>Silver State Solar North</t>
  </si>
  <si>
    <t>Walla Walla</t>
  </si>
  <si>
    <t xml:space="preserve">City of Walla Walla, Water Division, Water Treatment Plant, Hydro-Electric </t>
  </si>
  <si>
    <t>Vista Corporation</t>
  </si>
  <si>
    <t>Clover Flat LFG</t>
  </si>
  <si>
    <t>SunE DB APNL, LLC</t>
  </si>
  <si>
    <t>AP North Lake I</t>
  </si>
  <si>
    <t>Victorville Landfill Solar Project</t>
  </si>
  <si>
    <t>Biodiesel</t>
  </si>
  <si>
    <t>Clean Earth Electric Facility</t>
  </si>
  <si>
    <t>Rio Vista</t>
  </si>
  <si>
    <t>Solano 3 Wind Project</t>
  </si>
  <si>
    <t>Parrey, LLC</t>
  </si>
  <si>
    <t>Ramona 1</t>
  </si>
  <si>
    <t>Valley Center Equity Holdings, LLC</t>
  </si>
  <si>
    <t>Valley Center 1</t>
  </si>
  <si>
    <t>GASNA 7P, LLC San Joaquin 2A</t>
  </si>
  <si>
    <t>GASNA 6P, LLC</t>
  </si>
  <si>
    <t>San Joaquin 1A</t>
  </si>
  <si>
    <t>GASNA 27P, LLC Peabody RBJ</t>
  </si>
  <si>
    <t>GASNA 13P, LLC</t>
  </si>
  <si>
    <t>Oro Loma IV</t>
  </si>
  <si>
    <t>GASNA 12P, LLC Oro Loma III</t>
  </si>
  <si>
    <t>GASNA 11P, LLC Oro Loma II</t>
  </si>
  <si>
    <t>Hudson Ranch I Holdings, LLC</t>
  </si>
  <si>
    <t>Hudson Ranch Power 1</t>
  </si>
  <si>
    <t>Mountain House</t>
  </si>
  <si>
    <t>Sage Solar Farm</t>
  </si>
  <si>
    <t>62SK 8ME LLC</t>
  </si>
  <si>
    <t>Cantill</t>
  </si>
  <si>
    <t>41MB 8me LLC</t>
  </si>
  <si>
    <t>Borden Solar Farm</t>
  </si>
  <si>
    <t>Juniper Solar Farm</t>
  </si>
  <si>
    <t>Golden Hills Solar Farm</t>
  </si>
  <si>
    <t>85JP 8me LLC</t>
  </si>
  <si>
    <t>Mount Signal Solar Farm IV</t>
  </si>
  <si>
    <t>63SU 8ME LLC</t>
  </si>
  <si>
    <t>Oak Hills</t>
  </si>
  <si>
    <t>Coronus Hesperia West 1</t>
  </si>
  <si>
    <t>ImMODO California 1 LLC</t>
  </si>
  <si>
    <t>Lemoore 4</t>
  </si>
  <si>
    <t>Lemoore 3</t>
  </si>
  <si>
    <t>Lemoore 2</t>
  </si>
  <si>
    <t>Alta 6</t>
  </si>
  <si>
    <t>Alta 5</t>
  </si>
  <si>
    <t>Alta 4</t>
  </si>
  <si>
    <t>Alta 3</t>
  </si>
  <si>
    <t>Alta 2</t>
  </si>
  <si>
    <t>Alta 1</t>
  </si>
  <si>
    <t>Greenstone Renewables LLC</t>
  </si>
  <si>
    <t>Fort Mojave</t>
  </si>
  <si>
    <t>Mohave Sunrise Solar IV</t>
  </si>
  <si>
    <t>Mohave Sunrise Solar III</t>
  </si>
  <si>
    <t>Mohave Sunrise Solar II</t>
  </si>
  <si>
    <t>El Centro Generating Station Unit 4</t>
  </si>
  <si>
    <t>El Centro Generating Station Unit 2</t>
  </si>
  <si>
    <t>Niland Gas Tuirbine Plant Unit 2</t>
  </si>
  <si>
    <t>Niland Gas Turbine Plant Unit 1</t>
  </si>
  <si>
    <t>PVUSA Davis</t>
  </si>
  <si>
    <t>La Paloma Generating Company, LLC</t>
  </si>
  <si>
    <t>La Paloma Generating Power Plant Project</t>
  </si>
  <si>
    <t>Toro Power 2, LLC</t>
  </si>
  <si>
    <t>Vandiver 4006-2</t>
  </si>
  <si>
    <t>Vandiver 4006-1</t>
  </si>
  <si>
    <t>Theme 1008-2</t>
  </si>
  <si>
    <t>Theme 1008-1</t>
  </si>
  <si>
    <t>Theam 6008-3</t>
  </si>
  <si>
    <t>Theam 6008-2</t>
  </si>
  <si>
    <t>Theam 6008-1</t>
  </si>
  <si>
    <t>Voyager Solar 3, LLC.</t>
  </si>
  <si>
    <t>Rutan 2061-3</t>
  </si>
  <si>
    <t>Voyager Solar 2, LLC.</t>
  </si>
  <si>
    <t>Rutan 2061-2</t>
  </si>
  <si>
    <t>Voyager Solar 1, LLC.</t>
  </si>
  <si>
    <t>Rutan 2061-1</t>
  </si>
  <si>
    <t>Lake Los Angeles</t>
  </si>
  <si>
    <t>Russell 1004-2</t>
  </si>
  <si>
    <t>Russell 1004-1</t>
  </si>
  <si>
    <t>Reuschel 6024-2</t>
  </si>
  <si>
    <t>Reuschel 6024-1</t>
  </si>
  <si>
    <t>Reck 5008</t>
  </si>
  <si>
    <t>Pham 3220</t>
  </si>
  <si>
    <t>Owne 2023</t>
  </si>
  <si>
    <t>Josh Energy, LLC</t>
  </si>
  <si>
    <t>Mckee 9114</t>
  </si>
  <si>
    <t>LandPro 8162</t>
  </si>
  <si>
    <t>Johnson 1001</t>
  </si>
  <si>
    <t>Hall 5001-3</t>
  </si>
  <si>
    <t>Hall 5001-2</t>
  </si>
  <si>
    <t>Hall 5001-1</t>
  </si>
  <si>
    <t>GRL 1102-1</t>
  </si>
  <si>
    <t>Cruz 6087-1</t>
  </si>
  <si>
    <t>Charlee 6011</t>
  </si>
  <si>
    <t>Chahin 7001-3</t>
  </si>
  <si>
    <t>Chahin 7001-2</t>
  </si>
  <si>
    <t>Chahin 7001-1</t>
  </si>
  <si>
    <t>Beazel 3018</t>
  </si>
  <si>
    <t>JRam Solar 3, LLC</t>
  </si>
  <si>
    <t>JRam Solar 2, LLC</t>
  </si>
  <si>
    <t>JRam Solar 1, LLC</t>
  </si>
  <si>
    <t>Treen Solar 2, LLC</t>
  </si>
  <si>
    <t>Treen Solar 1, LLC</t>
  </si>
  <si>
    <t>Westlands Solar Farms, LLC</t>
  </si>
  <si>
    <t>Westlands Solar Farms PV-1</t>
  </si>
  <si>
    <t>Heber Solar</t>
  </si>
  <si>
    <t>Cosmo Specialty Fibers Inc.</t>
  </si>
  <si>
    <t>Cosmopolis</t>
  </si>
  <si>
    <t>Mojave Water Agency</t>
  </si>
  <si>
    <t>Deep Creek Hydroelectric Station</t>
  </si>
  <si>
    <t>Black Butte Powerhouse</t>
  </si>
  <si>
    <t>Stoney Gorge Powerhouse</t>
  </si>
  <si>
    <t>El Centro Generating Station Unit 3</t>
  </si>
  <si>
    <t>SPVP 028</t>
  </si>
  <si>
    <t>SPVP 026</t>
  </si>
  <si>
    <t>SPVP 017</t>
  </si>
  <si>
    <t>SPVP 013</t>
  </si>
  <si>
    <t>SPVP 011</t>
  </si>
  <si>
    <t>Adelanto Solar Project</t>
  </si>
  <si>
    <t>Blue Planet Energy Solar Fund, LLC</t>
  </si>
  <si>
    <t>Cambria Road Solar Farm</t>
  </si>
  <si>
    <t>Rock Springs Solar Farm</t>
  </si>
  <si>
    <t>Valos Solar Ventures, LLC</t>
  </si>
  <si>
    <t>Pacific Wind LLC</t>
  </si>
  <si>
    <t>Tulare 2</t>
  </si>
  <si>
    <t>Tulare 1</t>
  </si>
  <si>
    <t>Seville 4</t>
  </si>
  <si>
    <t>Seville 3</t>
  </si>
  <si>
    <t>Seville 2</t>
  </si>
  <si>
    <t>Seville 1</t>
  </si>
  <si>
    <t>Lindsay 4</t>
  </si>
  <si>
    <t>Lindsay 3</t>
  </si>
  <si>
    <t>Tulare PV II, LLC</t>
  </si>
  <si>
    <t>Kingsburg 3</t>
  </si>
  <si>
    <t>Kingsburg 2</t>
  </si>
  <si>
    <t>Kingsburg 1</t>
  </si>
  <si>
    <t>Ivanhoe 3</t>
  </si>
  <si>
    <t>Sequoia PV 2, LLC</t>
  </si>
  <si>
    <t>Hanford 2</t>
  </si>
  <si>
    <t>Hanford 1</t>
  </si>
  <si>
    <t>Exeter 3</t>
  </si>
  <si>
    <t>East Orosi 3</t>
  </si>
  <si>
    <t>East Orosi 2</t>
  </si>
  <si>
    <t>East Orosi 1</t>
  </si>
  <si>
    <t>WKN Montana, II LLC</t>
  </si>
  <si>
    <t>Reed Point</t>
  </si>
  <si>
    <t>WKN Montana II, LLC</t>
  </si>
  <si>
    <t>XRG Development Partners, LLC</t>
  </si>
  <si>
    <t>Rogerson</t>
  </si>
  <si>
    <t>Deep Creek Wind Park, LLC</t>
  </si>
  <si>
    <t>Cotton Wood Wind Park, LLC</t>
  </si>
  <si>
    <t>Salmon Creek Wind Park, LLC</t>
  </si>
  <si>
    <t>Rogerson Flats Wind Park, LLC</t>
  </si>
  <si>
    <t>Bear Creek Solar Project</t>
  </si>
  <si>
    <t>Vintner Solar LLC</t>
  </si>
  <si>
    <t>Weldon II</t>
  </si>
  <si>
    <t>Utica</t>
  </si>
  <si>
    <t>Cordelia</t>
  </si>
  <si>
    <t>Big Horn</t>
  </si>
  <si>
    <t>Century</t>
  </si>
  <si>
    <t>Clearview</t>
  </si>
  <si>
    <t>Commercial Energy Management (CEM), Inc.</t>
  </si>
  <si>
    <t>Lava Hot Springs</t>
  </si>
  <si>
    <t>Portneuf River Hydroelectric</t>
  </si>
  <si>
    <t>CE Obsidian Energy LLC</t>
  </si>
  <si>
    <t>Black Rock 1 and 2</t>
  </si>
  <si>
    <t>MidAmerican Solar, LLC</t>
  </si>
  <si>
    <t>Sawtelle Power Plant</t>
  </si>
  <si>
    <t>San Fernando Power Plant</t>
  </si>
  <si>
    <t>Pleasant Valley Power Plant</t>
  </si>
  <si>
    <t>Haiwee Power Plant</t>
  </si>
  <si>
    <t>Beverly Hills</t>
  </si>
  <si>
    <t>Franklin Power Plant</t>
  </si>
  <si>
    <t>Foothill Power Plant</t>
  </si>
  <si>
    <t>Division Creek Power Plant</t>
  </si>
  <si>
    <t>Cottonwood Power Plant</t>
  </si>
  <si>
    <t>Big Pine Power Plant</t>
  </si>
  <si>
    <t>AES Solar Power, LLC</t>
  </si>
  <si>
    <t>Plaster City</t>
  </si>
  <si>
    <t>Imperial Valley Solar, LLC</t>
  </si>
  <si>
    <t>Dagget Ridge Solar, LLC</t>
  </si>
  <si>
    <t>Red Mountain Ridge Solar, LLC</t>
  </si>
  <si>
    <t>Clear Peak Energy</t>
  </si>
  <si>
    <t>Holiday Solar Array</t>
  </si>
  <si>
    <t>OL Elk Grove Trust</t>
  </si>
  <si>
    <t>SEAI Elk Grove, LLC</t>
  </si>
  <si>
    <t>Green Acres Solar 2</t>
  </si>
  <si>
    <t>Green Acres Solar 1</t>
  </si>
  <si>
    <t>Lakeview Cogeneration LLC</t>
  </si>
  <si>
    <t>Lakeview Biomass</t>
  </si>
  <si>
    <t>Oregon Environmental Industries, LLC</t>
  </si>
  <si>
    <t>White City</t>
  </si>
  <si>
    <t>Oregon Environmental Industries, LLC Gas-to-Energy Facility</t>
  </si>
  <si>
    <t>Shasta Power &amp; Solar LLC</t>
  </si>
  <si>
    <t>San Benito Smart Park LLC</t>
  </si>
  <si>
    <t>Concord Smart Energy Park LLC</t>
  </si>
  <si>
    <t>Helm PV Solar One, LLC</t>
  </si>
  <si>
    <t>J Bar 9 Ranch, Inc.</t>
  </si>
  <si>
    <t>Park</t>
  </si>
  <si>
    <t>J BAR 9 Ranch</t>
  </si>
  <si>
    <t>Favorito</t>
  </si>
  <si>
    <t>Challenger</t>
  </si>
  <si>
    <t>United Materials of Great Falls, Inc.</t>
  </si>
  <si>
    <t>Great Falls</t>
  </si>
  <si>
    <t>Horseshoe Bend Wind Park</t>
  </si>
  <si>
    <t>Manzana Wind, LLC</t>
  </si>
  <si>
    <t>Kit Carson Windpower, LLC</t>
  </si>
  <si>
    <t>Caithness Sheperds Flat, LLC</t>
  </si>
  <si>
    <t>Caithness NorthWestern Wind, LLC</t>
  </si>
  <si>
    <t>Shepherds Flat South</t>
  </si>
  <si>
    <t>Shepherds Flat Central</t>
  </si>
  <si>
    <t>Sunpin Solar Development, LLC</t>
  </si>
  <si>
    <t>ColGreen North Shore</t>
  </si>
  <si>
    <t>Maricopa West Solar PV, LLC</t>
  </si>
  <si>
    <t>Woodlake</t>
  </si>
  <si>
    <t>Woodlake 2</t>
  </si>
  <si>
    <t>Woodlake 1</t>
  </si>
  <si>
    <t>Lindsay 2</t>
  </si>
  <si>
    <t>Lindsay 1</t>
  </si>
  <si>
    <t>Ivanhoe 2</t>
  </si>
  <si>
    <t>Ivanhoe 1</t>
  </si>
  <si>
    <t>Nicholson Hydro Power</t>
  </si>
  <si>
    <t>Howe</t>
  </si>
  <si>
    <t>Nicholson Hydro Power Project</t>
  </si>
  <si>
    <t>CSolar IV South, LLC</t>
  </si>
  <si>
    <t>Csolar IV South, LLC</t>
  </si>
  <si>
    <t>Tenaska Imperial Solar Energy Center South</t>
  </si>
  <si>
    <t>61LK 8me LLC</t>
  </si>
  <si>
    <t>Edison</t>
  </si>
  <si>
    <t>Redwood Solar Farm</t>
  </si>
  <si>
    <t>92JT</t>
  </si>
  <si>
    <t>91MC</t>
  </si>
  <si>
    <t>71SM</t>
  </si>
  <si>
    <t>70SM 8me LLC</t>
  </si>
  <si>
    <t>70SM</t>
  </si>
  <si>
    <t>27FG 8me LLC</t>
  </si>
  <si>
    <t>Chocolate Mountains Solar Farm</t>
  </si>
  <si>
    <t>Fresno County</t>
  </si>
  <si>
    <t>Magnolia Solar Farm</t>
  </si>
  <si>
    <t>Imperial Valley Solar 3, LLC</t>
  </si>
  <si>
    <t>Mount Signal Solar Farm III</t>
  </si>
  <si>
    <t>Imperial Valley Solar 2, Inc</t>
  </si>
  <si>
    <t>Mount Signal Solar Farm II</t>
  </si>
  <si>
    <t>SolarGen 2 LLC</t>
  </si>
  <si>
    <t>Mayflower Solar Project</t>
  </si>
  <si>
    <t>Calipatra</t>
  </si>
  <si>
    <t>Green Planet Power Solutions, Inc.</t>
  </si>
  <si>
    <t>Colusa Bio-Energy, LLC</t>
  </si>
  <si>
    <t>Porterville 4</t>
  </si>
  <si>
    <t>Porterville 3</t>
  </si>
  <si>
    <t>Milford Wind Corridor Phase IV, LLC</t>
  </si>
  <si>
    <t>Milford Wind Corridor Phase IV</t>
  </si>
  <si>
    <t>Milford Solar I , LLC</t>
  </si>
  <si>
    <t>Milford Solar I, LLC</t>
  </si>
  <si>
    <t>Greyback Wind, LLC</t>
  </si>
  <si>
    <t>Painted Hills IV Wind</t>
  </si>
  <si>
    <t>Vaughn Wind, LLC</t>
  </si>
  <si>
    <t>Vaughn</t>
  </si>
  <si>
    <t>Vaughn Wind</t>
  </si>
  <si>
    <t>Nove Investments I LLC</t>
  </si>
  <si>
    <t>Lincoln Landfill Power Plant</t>
  </si>
  <si>
    <t>FRV Centauri Solar, LP</t>
  </si>
  <si>
    <t>FRV Centauri Solar Project</t>
  </si>
  <si>
    <t>Absolutely Solar Inc.</t>
  </si>
  <si>
    <t>Absolutely Solar 9</t>
  </si>
  <si>
    <t>Absolutely Solar 8</t>
  </si>
  <si>
    <t>Absolutely Solar 7</t>
  </si>
  <si>
    <t>Absolutely Solar 6</t>
  </si>
  <si>
    <t>Project Navigator, Ltd.</t>
  </si>
  <si>
    <t>Ramona Landfill II</t>
  </si>
  <si>
    <t>Ramona Landfill I</t>
  </si>
  <si>
    <t>Barstow Sanitary Landfill</t>
  </si>
  <si>
    <t>Allied Imperial Landfill Solar I</t>
  </si>
  <si>
    <t>Shiloh IV Holding Lessor Trust</t>
  </si>
  <si>
    <t>EDF Renewable Asset Holdings</t>
  </si>
  <si>
    <t>Exeter 2</t>
  </si>
  <si>
    <t>Exeter 1</t>
  </si>
  <si>
    <t>Power County Wind Park South, LLC</t>
  </si>
  <si>
    <t>Power County Wind Park South</t>
  </si>
  <si>
    <t>Power County Wind Park North, LLC</t>
  </si>
  <si>
    <t>Power County Wind Park North</t>
  </si>
  <si>
    <t>Avalon Development, LLC</t>
  </si>
  <si>
    <t>Amonix 50th</t>
  </si>
  <si>
    <t>Amonix Quarry</t>
  </si>
  <si>
    <t>Navajo Solar Power Generation Station 1, LLC</t>
  </si>
  <si>
    <t>Amonix Morro</t>
  </si>
  <si>
    <t>Powhatan Solar Power Generation Station 1, LLC</t>
  </si>
  <si>
    <t>Industry Solar Power Generation Station 1, LLC</t>
  </si>
  <si>
    <t>Otoe Solar Power Generation Station 1, LLC</t>
  </si>
  <si>
    <t>Otay Mesa Energy Center LLC ("OMEC")</t>
  </si>
  <si>
    <t>Montezuma Wetlands LLC</t>
  </si>
  <si>
    <t>Montezuma Zephyr</t>
  </si>
  <si>
    <t>Mohave County Wind Farm</t>
  </si>
  <si>
    <t>White Hills</t>
  </si>
  <si>
    <t>Grand View PV Solar Four, LLC</t>
  </si>
  <si>
    <t>Grand View</t>
  </si>
  <si>
    <t>Grand View PV Solar Three, LLC</t>
  </si>
  <si>
    <t>American Kings Solar, LLC</t>
  </si>
  <si>
    <t>American Kings Solar</t>
  </si>
  <si>
    <t>Playa Del Ray</t>
  </si>
  <si>
    <t>Scattergood Generating Station</t>
  </si>
  <si>
    <t>CRE-Grandview Idaho LLC</t>
  </si>
  <si>
    <t>Grand View PV Solar Two</t>
  </si>
  <si>
    <t>Friant Quinten Luallen</t>
  </si>
  <si>
    <t>2Morrow Wind Farm</t>
  </si>
  <si>
    <t>Redwood Terminal 2</t>
  </si>
  <si>
    <t>NLH1 Solar, LLC</t>
  </si>
  <si>
    <t>NLH1 Solar</t>
  </si>
  <si>
    <t>Catalina Solar, LLC</t>
  </si>
  <si>
    <t>Catalina Solar</t>
  </si>
  <si>
    <t>Digester Gas</t>
  </si>
  <si>
    <t>Calpwr Oceanside, LLC - San Luis Rey WRF</t>
  </si>
  <si>
    <t>Santa Maria LFG Power Plant</t>
  </si>
  <si>
    <t>Ogden</t>
  </si>
  <si>
    <t>Wadeland South</t>
  </si>
  <si>
    <t>Riverside Regional Water Quality Control Plant</t>
  </si>
  <si>
    <t>Radiant Energy No. 1</t>
  </si>
  <si>
    <t>Lakeside</t>
  </si>
  <si>
    <t>Van Ommering Dairy</t>
  </si>
  <si>
    <t>Warner Springs</t>
  </si>
  <si>
    <t>Los coyotes Renewable Energy Facility</t>
  </si>
  <si>
    <t>Newberry Residence</t>
  </si>
  <si>
    <t>Yuha Basin Solar Energy Project</t>
  </si>
  <si>
    <t>Spicer Meadow Project</t>
  </si>
  <si>
    <t>Calpine Solano Solar</t>
  </si>
  <si>
    <t>Hussar</t>
  </si>
  <si>
    <t>Wintering Hills Wind Power Project</t>
  </si>
  <si>
    <t>Oregon Bioenergy, LLC</t>
  </si>
  <si>
    <t>Del Sur Wind Energy, LLC</t>
  </si>
  <si>
    <t>Lucerne Wind</t>
  </si>
  <si>
    <t>Colusa Photovoltaic Solar Facility</t>
  </si>
  <si>
    <t>ColGreen Energy LLC</t>
  </si>
  <si>
    <t>ColGreen Felicity</t>
  </si>
  <si>
    <t>RE Tehachapi Solar 2 LLC</t>
  </si>
  <si>
    <t>FRV Rigel Solar, LP</t>
  </si>
  <si>
    <t>FRV Rigel Solar Project</t>
  </si>
  <si>
    <t>Orion Solar I, LLC</t>
  </si>
  <si>
    <t>FRV Lucerne Solar, LP</t>
  </si>
  <si>
    <t>FRV Lucerne Solar Project</t>
  </si>
  <si>
    <t>FRV Leo Solar, LP</t>
  </si>
  <si>
    <t>FRV Leo Solar Project</t>
  </si>
  <si>
    <t>FRV EAFB Solar Holdings, LLC</t>
  </si>
  <si>
    <t>Edwards</t>
  </si>
  <si>
    <t>FRV Oro Verde Solar Project</t>
  </si>
  <si>
    <t>RES America Developments Inc.</t>
  </si>
  <si>
    <t>Hatchet Valley Wind Project</t>
  </si>
  <si>
    <t>Imperial Wind LLC</t>
  </si>
  <si>
    <t>Black Mountain Wind Project</t>
  </si>
  <si>
    <t>Horizon Wind Energy, LLC</t>
  </si>
  <si>
    <t>Westside</t>
  </si>
  <si>
    <t>Schindler Solar Project</t>
  </si>
  <si>
    <t>AMSOLAR Holdings, LLC</t>
  </si>
  <si>
    <t>Oak Creek Solar I</t>
  </si>
  <si>
    <t>Port Townsend Cogeneration, LLC</t>
  </si>
  <si>
    <t>Port Townsend</t>
  </si>
  <si>
    <t>Port Townsend Cogeneration Project</t>
  </si>
  <si>
    <t>Mushroom Power</t>
  </si>
  <si>
    <t>TransAlta Wyoming Wind LLC</t>
  </si>
  <si>
    <t>Evanston</t>
  </si>
  <si>
    <t>Pleasant Valley Wind Energy Center</t>
  </si>
  <si>
    <t>Algonquin SKIC 20 Solar, LLC</t>
  </si>
  <si>
    <t>SKIC Solar</t>
  </si>
  <si>
    <t>Sun Hill Ranch Solar</t>
  </si>
  <si>
    <t>Borax Solar</t>
  </si>
  <si>
    <t>PacWind Holdings Lessor Trust</t>
  </si>
  <si>
    <t>Pacific Wind, LLC</t>
  </si>
  <si>
    <t>Sky Solar Inc.</t>
  </si>
  <si>
    <t>Tulare County</t>
  </si>
  <si>
    <t>Sky Tulare No. 1</t>
  </si>
  <si>
    <t>Sky 29 Palm 3</t>
  </si>
  <si>
    <t>Sky 29 Palm 2</t>
  </si>
  <si>
    <t>Sky 29 Palm 1</t>
  </si>
  <si>
    <t>Ecosolar Development, LLC</t>
  </si>
  <si>
    <t>Kings County</t>
  </si>
  <si>
    <t>KingSolar III</t>
  </si>
  <si>
    <t>KingSolar I</t>
  </si>
  <si>
    <t>KingSolar</t>
  </si>
  <si>
    <t>RE Austin</t>
  </si>
  <si>
    <t>RE Padre</t>
  </si>
  <si>
    <t>Imperial Valley Solar Company (IVSC) 1, LLC</t>
  </si>
  <si>
    <t>IVSC 1</t>
  </si>
  <si>
    <t>Springtime Solar</t>
  </si>
  <si>
    <t>SP Blythe 1 LLC</t>
  </si>
  <si>
    <t>SP Blythe 1</t>
  </si>
  <si>
    <t>SP Antelope DSR LLC</t>
  </si>
  <si>
    <t>SP Antelope DSR</t>
  </si>
  <si>
    <t>Silvertree Greenworks</t>
  </si>
  <si>
    <t>North Valley Solar</t>
  </si>
  <si>
    <t>North Lancaster Ranch LLC</t>
  </si>
  <si>
    <t>Western Antelope Dry Ranch Addition LLC</t>
  </si>
  <si>
    <t>Western Antelope Dry Ranch Addition</t>
  </si>
  <si>
    <t>Zodiac Solar</t>
  </si>
  <si>
    <t>East Lancaster Ranch D2</t>
  </si>
  <si>
    <t>East Lancaster Ranch C2</t>
  </si>
  <si>
    <t>West Valley Solar A</t>
  </si>
  <si>
    <t>Holly Ranch</t>
  </si>
  <si>
    <t>Elevation Solar</t>
  </si>
  <si>
    <t>Lancaster Del Sur Ranch C2</t>
  </si>
  <si>
    <t>Liberty Solar</t>
  </si>
  <si>
    <t>Rodeo Solar B2</t>
  </si>
  <si>
    <t>Rodeo Solar A2</t>
  </si>
  <si>
    <t>Rodeo Solar</t>
  </si>
  <si>
    <t>Patriot Solar B LLC</t>
  </si>
  <si>
    <t>Patriot Solar B</t>
  </si>
  <si>
    <t>Patriot Solar A LLC</t>
  </si>
  <si>
    <t>Patriot Solar A</t>
  </si>
  <si>
    <t>Desert Vista Greenworks B</t>
  </si>
  <si>
    <t>Desert Vista Greenworks A</t>
  </si>
  <si>
    <t>Western Antelope Blue Sky Ranch LLC</t>
  </si>
  <si>
    <t>Western Antelope Blue Sky Ranch A, LLC</t>
  </si>
  <si>
    <t>Inspiration Solar F</t>
  </si>
  <si>
    <t>Inspiration Solar E</t>
  </si>
  <si>
    <t>Inspiration Solar C</t>
  </si>
  <si>
    <t>Victor Mesa Linda D2, LLC</t>
  </si>
  <si>
    <t>Summer Solar H2</t>
  </si>
  <si>
    <t>Summer Solar G2</t>
  </si>
  <si>
    <t>Summer Solar F2</t>
  </si>
  <si>
    <t>Summer Solar LLC</t>
  </si>
  <si>
    <t>Desert Sun Ranch I2</t>
  </si>
  <si>
    <t>Desert Sun Ranch H2</t>
  </si>
  <si>
    <t>Desert Sun Ranch G2</t>
  </si>
  <si>
    <t>Desert Sun Ranch F2</t>
  </si>
  <si>
    <t>Desert Sun Ranch E2</t>
  </si>
  <si>
    <t>Desert Sun Ranch D2</t>
  </si>
  <si>
    <t>Desert Sun Ranch C2</t>
  </si>
  <si>
    <t>Desert Sun Ranch B2</t>
  </si>
  <si>
    <t>Desert Sun Ranch A2</t>
  </si>
  <si>
    <t>Desert Sun Ranch</t>
  </si>
  <si>
    <t>Tranuility</t>
  </si>
  <si>
    <t>Citizen Solar D</t>
  </si>
  <si>
    <t>Citizen Solar C</t>
  </si>
  <si>
    <t>Central Antelope Dry Ranch B2</t>
  </si>
  <si>
    <t>Aspiration Solar G LLC</t>
  </si>
  <si>
    <t>Aspiration Solar G</t>
  </si>
  <si>
    <t>Aspiration Solar F</t>
  </si>
  <si>
    <t>Aspiration Solar E</t>
  </si>
  <si>
    <t>Aspiration Solar D</t>
  </si>
  <si>
    <t>American Solar Greenworks Addition LLC</t>
  </si>
  <si>
    <t>American Solar Greenworks Addition</t>
  </si>
  <si>
    <t>Adelanto Greenworks C2 LLC</t>
  </si>
  <si>
    <t>Adelanto Greenworks C2</t>
  </si>
  <si>
    <t>Apex Greenworks LLC</t>
  </si>
  <si>
    <t>Apex Greenworks</t>
  </si>
  <si>
    <t>Acorn Greenworks LLC</t>
  </si>
  <si>
    <t>Acorn Greenworks</t>
  </si>
  <si>
    <t>American Solar Greenworks Addition D2 LLC</t>
  </si>
  <si>
    <t>American Solar Greenworks Addition D2</t>
  </si>
  <si>
    <t>American Solar Greenworks Addition C2 LLC</t>
  </si>
  <si>
    <t>American Solar Greenworks Addition C2</t>
  </si>
  <si>
    <t>American Solar Greenworks Addition B2 LLC</t>
  </si>
  <si>
    <t>American Solar Greenworks B2 LLC</t>
  </si>
  <si>
    <t>American Solar Greenworks Addition A2 LLC</t>
  </si>
  <si>
    <t>American Solar Greenworks Addition A2</t>
  </si>
  <si>
    <t>Douglas County, Inc.</t>
  </si>
  <si>
    <t>Roseburg</t>
  </si>
  <si>
    <t>Douglas County Forest Products</t>
  </si>
  <si>
    <t>Mark Shirilau</t>
  </si>
  <si>
    <t>Shirilau/UES DHS Photovoltaic Plant</t>
  </si>
  <si>
    <t>Aloha Systems, Incorporated</t>
  </si>
  <si>
    <t>Aloha DHS Photovoltaic Plant</t>
  </si>
  <si>
    <t>Sener Engineering Systems</t>
  </si>
  <si>
    <t>Needles Solar Two</t>
  </si>
  <si>
    <t>Needles Solar One</t>
  </si>
  <si>
    <t>Laguna Solar 7, LLC</t>
  </si>
  <si>
    <t>Laguna Solar Farm</t>
  </si>
  <si>
    <t>White River Solar, LLC</t>
  </si>
  <si>
    <t>Angiola Valley Solar Ranch</t>
  </si>
  <si>
    <t>Enel Green Power North America</t>
  </si>
  <si>
    <t>EGP Borrego Solar</t>
  </si>
  <si>
    <t>Enel Surprise Valley, LLC</t>
  </si>
  <si>
    <t>Lake City</t>
  </si>
  <si>
    <t>Sulpherdale</t>
  </si>
  <si>
    <t>Enel Cove Fort, LLC. / Cove Fort 2, LLC.</t>
  </si>
  <si>
    <t>El Dorado Energy, LLC</t>
  </si>
  <si>
    <t>El Dorado Energy</t>
  </si>
  <si>
    <t>Mesquite Power, LLC</t>
  </si>
  <si>
    <t>Mesquite Power</t>
  </si>
  <si>
    <t>Valley Oak Project 1, LLC</t>
  </si>
  <si>
    <t>Lone Valley Solar Park I LLC</t>
  </si>
  <si>
    <t>Lucernce Valley</t>
  </si>
  <si>
    <t>Lone Valley Solar Park I</t>
  </si>
  <si>
    <t>WDG Capital Partners</t>
  </si>
  <si>
    <t>Waterloo Solar</t>
  </si>
  <si>
    <t>Gaugamela Solar</t>
  </si>
  <si>
    <t>Frazier Park</t>
  </si>
  <si>
    <t>Thermopylae Solar</t>
  </si>
  <si>
    <t>Gettysburg Solar</t>
  </si>
  <si>
    <t>Alamo Solar, LLC</t>
  </si>
  <si>
    <t>Lone Valley Solar Park II LLC</t>
  </si>
  <si>
    <t>Lone Valley Solar Park II</t>
  </si>
  <si>
    <t>Rio Bravo Jasmin, a California Joint Venture</t>
  </si>
  <si>
    <t>Rio Bravo Jasmin</t>
  </si>
  <si>
    <t>Rio Bravo Poso, a California Joint Venture</t>
  </si>
  <si>
    <t>Rio Bravo Poso</t>
  </si>
  <si>
    <t>Snowflake Power, LLC</t>
  </si>
  <si>
    <t>Snowflake</t>
  </si>
  <si>
    <t>Growpro, Inc.</t>
  </si>
  <si>
    <t>Etna</t>
  </si>
  <si>
    <t>Growpro, INC</t>
  </si>
  <si>
    <t>Red Bluff Solar Energy Facility</t>
  </si>
  <si>
    <t>North Sacramento Solar Energy Facility</t>
  </si>
  <si>
    <t>Medford</t>
  </si>
  <si>
    <t>AG Hydro, LLC</t>
  </si>
  <si>
    <t>Clark Canyon Hydro, LLC</t>
  </si>
  <si>
    <t>Fiera Infrastructure</t>
  </si>
  <si>
    <t>Dillon</t>
  </si>
  <si>
    <t>ICP US Hydro Holdings Inc.</t>
  </si>
  <si>
    <t>Cottage Grove</t>
  </si>
  <si>
    <t>Dorena Hydro, LLC</t>
  </si>
  <si>
    <t>Cedar Point Wind, LLC</t>
  </si>
  <si>
    <t>Cedar Point Wind</t>
  </si>
  <si>
    <t>Lacomb Irrigation District &amp; Hydro</t>
  </si>
  <si>
    <t>Lebanon</t>
  </si>
  <si>
    <t>Lacomb Irrigation District Hydro Project</t>
  </si>
  <si>
    <t>Deschutes Valley Water District</t>
  </si>
  <si>
    <t>Madras</t>
  </si>
  <si>
    <t>Opal Springs Hydro</t>
  </si>
  <si>
    <t>Shoshone Irrigation District</t>
  </si>
  <si>
    <t>Powell</t>
  </si>
  <si>
    <t>Garland Canal Hydroelectric Project</t>
  </si>
  <si>
    <t>City of Pasadena Water and Power Department</t>
  </si>
  <si>
    <t>Azusa Hydro Electric Project</t>
  </si>
  <si>
    <t>Draper Irrigation Company</t>
  </si>
  <si>
    <t>Sandy</t>
  </si>
  <si>
    <t>Water Treatment Plant</t>
  </si>
  <si>
    <t>Ormesa LLC</t>
  </si>
  <si>
    <t>FRV Mojave Solar, LP</t>
  </si>
  <si>
    <t>FRV Mojave Solar Project</t>
  </si>
  <si>
    <t>FRV Mojave Solar 4, LP</t>
  </si>
  <si>
    <t>Antelope Acres</t>
  </si>
  <si>
    <t>FRV Antelope Solar Project</t>
  </si>
  <si>
    <t>Amy Ranch Hydro</t>
  </si>
  <si>
    <t>Mink Creek Hydro LLC</t>
  </si>
  <si>
    <t>Prestonn</t>
  </si>
  <si>
    <t>Mink Creek Hydro</t>
  </si>
  <si>
    <t>89MA</t>
  </si>
  <si>
    <t>88FT</t>
  </si>
  <si>
    <t>Vindt Resources Inc</t>
  </si>
  <si>
    <t>Fort Macleon</t>
  </si>
  <si>
    <t>Willow Ridge Wind Project</t>
  </si>
  <si>
    <t>Klein Investment Family Limited Partnership</t>
  </si>
  <si>
    <t>Manheim California</t>
  </si>
  <si>
    <t>Sacrament PV Energy, LLC</t>
  </si>
  <si>
    <t>Constellation Energy</t>
  </si>
  <si>
    <t>Sacramento Municipal Utility District at Lawrence</t>
  </si>
  <si>
    <t>Sacramento Municpal Utility District at Boessow</t>
  </si>
  <si>
    <t>Sacramento Municipal Utility District at Bruceville</t>
  </si>
  <si>
    <t>Sacramento Municipal Utility District at Fleshman</t>
  </si>
  <si>
    <t>Alta Mesa Power Partners, LLC</t>
  </si>
  <si>
    <t>White Water</t>
  </si>
  <si>
    <t>Alta Mesa Project - Phase IV</t>
  </si>
  <si>
    <t>adaptiveARC, Inc.</t>
  </si>
  <si>
    <t>MSW - Conversion</t>
  </si>
  <si>
    <t>Buena Vista Sanitary Landfill</t>
  </si>
  <si>
    <t>Laurel West Solar Farm, LLC</t>
  </si>
  <si>
    <t>Laurel East Solar Farm, LLC</t>
  </si>
  <si>
    <t>High Desert Power Project, LLC</t>
  </si>
  <si>
    <t>Alpental Energy Partners, LLC</t>
  </si>
  <si>
    <t>Blue Mountain Biogas</t>
  </si>
  <si>
    <t>Skyline Biogas</t>
  </si>
  <si>
    <t>Superstition Solar 1, LLC</t>
  </si>
  <si>
    <t>Superstition Solar 1</t>
  </si>
  <si>
    <t>Chuckwalla Solar 1, LLC</t>
  </si>
  <si>
    <t>Chuckwalla Solar 1</t>
  </si>
  <si>
    <t>Google, Inc.</t>
  </si>
  <si>
    <t>1708 N. Shoreline Blvd</t>
  </si>
  <si>
    <t>1058 Huff Ave</t>
  </si>
  <si>
    <t>Cogentrix Solar Services, LLC</t>
  </si>
  <si>
    <t>Holgate Solar Project</t>
  </si>
  <si>
    <t>Muroc Solar Project</t>
  </si>
  <si>
    <t>Pattern Energy Group</t>
  </si>
  <si>
    <t>Hickman Power Plant</t>
  </si>
  <si>
    <t>Turlock Lake Power Plant</t>
  </si>
  <si>
    <t>Copper Mountain Solar 3, LLC</t>
  </si>
  <si>
    <t>Copper Mountain Solar 3</t>
  </si>
  <si>
    <t>Longview</t>
  </si>
  <si>
    <t>Mint Farm Energy Center</t>
  </si>
  <si>
    <t>Piute II</t>
  </si>
  <si>
    <t>Piute I</t>
  </si>
  <si>
    <t>Three Rocks Solar, LLC</t>
  </si>
  <si>
    <t>Three Rocks Solar</t>
  </si>
  <si>
    <t>Placer Solar Project</t>
  </si>
  <si>
    <t>Excelsior Solar Project</t>
  </si>
  <si>
    <t>Schindler South Solar Porject</t>
  </si>
  <si>
    <t>Rose Solar Project</t>
  </si>
  <si>
    <t>Adera Solar, LLC</t>
  </si>
  <si>
    <t xml:space="preserve">Adera Solar </t>
  </si>
  <si>
    <t>Brannon Solar Project</t>
  </si>
  <si>
    <t>Annedale Solar Project</t>
  </si>
  <si>
    <t>North Sky River Energy, LLC</t>
  </si>
  <si>
    <t>North Sky River</t>
  </si>
  <si>
    <t>Cedar Creek II, LLC</t>
  </si>
  <si>
    <t>New Raymer</t>
  </si>
  <si>
    <t>Cedar Creek II</t>
  </si>
  <si>
    <t>Middle Fork Irrigation District</t>
  </si>
  <si>
    <t>Middle Fork Irrigaiton District</t>
  </si>
  <si>
    <t>Parkdale</t>
  </si>
  <si>
    <t>Middle Fork Irrigation District Hydro System</t>
  </si>
  <si>
    <t>Patua Acquisition Company, LLC</t>
  </si>
  <si>
    <t>Hazen</t>
  </si>
  <si>
    <t>Sprague Hydro LLC</t>
  </si>
  <si>
    <t>Sorenson Engineering, Inc.</t>
  </si>
  <si>
    <t>Dry Creek Project</t>
  </si>
  <si>
    <t>McCammon</t>
  </si>
  <si>
    <t>Marsh Valley Project</t>
  </si>
  <si>
    <t>Ted Sorenson</t>
  </si>
  <si>
    <t>Klamath County</t>
  </si>
  <si>
    <t>North Fork Sprague River Project</t>
  </si>
  <si>
    <t>Monteview</t>
  </si>
  <si>
    <t>Birch Creek Project</t>
  </si>
  <si>
    <t>Pancheri Hydro Project</t>
  </si>
  <si>
    <t>County of San Bernardino</t>
  </si>
  <si>
    <t>Big Bear Sanitary Landfill</t>
  </si>
  <si>
    <t>Falls Creek Hydroelectric Project, L.P.</t>
  </si>
  <si>
    <t>Falls Creek HP, LP</t>
  </si>
  <si>
    <t>Outside Cascadia</t>
  </si>
  <si>
    <t>Falls Creek Hydroelectric Project</t>
  </si>
  <si>
    <t>Willows</t>
  </si>
  <si>
    <t>Thunderhill Solar Power -Unit One</t>
  </si>
  <si>
    <t>Crocker Solar Power LLC</t>
  </si>
  <si>
    <t>Crocker Solar Power - Unit One</t>
  </si>
  <si>
    <t>Las Lomas Solar, LLC</t>
  </si>
  <si>
    <t>Las Lomas Solar Energy</t>
  </si>
  <si>
    <t>South Dome Solar, LLC</t>
  </si>
  <si>
    <t>South Dome Solar Energy</t>
  </si>
  <si>
    <t>12131 Western LLC</t>
  </si>
  <si>
    <t>Money Mailer, Inc.</t>
  </si>
  <si>
    <t>Pumpjack Solar I</t>
  </si>
  <si>
    <t>Farmers Irrigation District</t>
  </si>
  <si>
    <t>Hood River</t>
  </si>
  <si>
    <t>Plasco Energy Group Inc.</t>
  </si>
  <si>
    <t>Monterey County</t>
  </si>
  <si>
    <t>Plasco Conversion Facility - Salinas</t>
  </si>
  <si>
    <t>DWR Pearblossom Solar Facility</t>
  </si>
  <si>
    <t>SECP Development Company, LLC</t>
  </si>
  <si>
    <t>Wonder Valley Solar Farm 1</t>
  </si>
  <si>
    <t>Plutonic Power Corporation</t>
  </si>
  <si>
    <t>Peace River</t>
  </si>
  <si>
    <t>Dokie Wind Energy Project</t>
  </si>
  <si>
    <t>Pinal Power, LLC</t>
  </si>
  <si>
    <t>Central Oregon Irrigation District</t>
  </si>
  <si>
    <t>Central Oregon Irrigation District Juniper Ridge Hydroelectric Project</t>
  </si>
  <si>
    <t>Central Oregon Irrigation District Siphon Hydroelectric Project</t>
  </si>
  <si>
    <t>Granger Electric of South Jordan, LLC</t>
  </si>
  <si>
    <t>South Jordan</t>
  </si>
  <si>
    <t>Salt Lake Energy Systems, LLC</t>
  </si>
  <si>
    <t>Salt Lake City</t>
  </si>
  <si>
    <t>Isabella Fish Flow Hydroelectric, LLC</t>
  </si>
  <si>
    <t>Hydrodynamics Inc</t>
  </si>
  <si>
    <t>Ameresco Johnson Canyon LLC</t>
  </si>
  <si>
    <t>Ameresco Chiquita Energy LLC</t>
  </si>
  <si>
    <t>Canada Mainstream Renewable Power Ltd.</t>
  </si>
  <si>
    <t>Wainwright</t>
  </si>
  <si>
    <t>Wainwright Wind Farm</t>
  </si>
  <si>
    <t>Old Elm Wind Farm Ltd.</t>
  </si>
  <si>
    <t>Magrath</t>
  </si>
  <si>
    <t>Old Elm Wind Farm</t>
  </si>
  <si>
    <t>Windy Point Wind Park Ltd.</t>
  </si>
  <si>
    <t>Pincher Creek</t>
  </si>
  <si>
    <t>Windy Point Wind Park</t>
  </si>
  <si>
    <t>Central Valley Ag Power, LLC</t>
  </si>
  <si>
    <t>Central Valley AG Power</t>
  </si>
  <si>
    <t>Southern California Public Power Authority</t>
  </si>
  <si>
    <t>Lake I</t>
  </si>
  <si>
    <t>NextEra Energy Montezuma II Wind, LLC</t>
  </si>
  <si>
    <t>Montezuma II Wind Energy Center</t>
  </si>
  <si>
    <t>Vasco Winds, LLC</t>
  </si>
  <si>
    <t>Vasco Winds Energy Center</t>
  </si>
  <si>
    <t>Lucerne Valley Desert View Ranch LLC</t>
  </si>
  <si>
    <t>Pearbolssom Dry Farm Ranch C LLC</t>
  </si>
  <si>
    <t>Pearblossom Dry Farm Ranch B LLC</t>
  </si>
  <si>
    <t>Pearblossom Dry Farm Ranch A LLC</t>
  </si>
  <si>
    <t>Pearblossom Sky Ranch D LLC</t>
  </si>
  <si>
    <t>Pearblossom Sky Ranch C LLC</t>
  </si>
  <si>
    <t>Pearblossom Sky Ranch B LLC</t>
  </si>
  <si>
    <t>Pearblossom Sky Ranch A LLC</t>
  </si>
  <si>
    <t>Solar Ranch Greenworks LLC</t>
  </si>
  <si>
    <t>Victor Mesa Linda B LLC</t>
  </si>
  <si>
    <t>Victor Mesa Linda A LLC</t>
  </si>
  <si>
    <t>Western Antelope Dry Ranch LLC</t>
  </si>
  <si>
    <t>Adelanto Greenworks B LLC</t>
  </si>
  <si>
    <t>Adelanto Greenworks B</t>
  </si>
  <si>
    <t>North Antelope Valley</t>
  </si>
  <si>
    <t>American Lake Greenworks LLC</t>
  </si>
  <si>
    <t>Central Antelope Dry Ranch C LLC</t>
  </si>
  <si>
    <t>Silicon Ranch</t>
  </si>
  <si>
    <t>Central Antelope Dry Ranch A LLC</t>
  </si>
  <si>
    <t>East Lancaster Ranch B LLC</t>
  </si>
  <si>
    <t>East Lancaster Ranch A LLC</t>
  </si>
  <si>
    <t>Lancaster Del Sur Ranch B LLC</t>
  </si>
  <si>
    <t>Lancaster Del Sur Ranch A LLC</t>
  </si>
  <si>
    <t>One Ten Partners</t>
  </si>
  <si>
    <t>Lancaster Little Rock E LLC</t>
  </si>
  <si>
    <t>Lancaster Little Rock D LLC</t>
  </si>
  <si>
    <t>Lancaster Little Rock C</t>
  </si>
  <si>
    <t>SEPV 18</t>
  </si>
  <si>
    <t>Adelanto Greenworks A LLC</t>
  </si>
  <si>
    <t>Milford Wind Corridor Phase II, LLC</t>
  </si>
  <si>
    <t>Sonoma Green Energy</t>
  </si>
  <si>
    <t>Sierra View Solar IV LLC</t>
  </si>
  <si>
    <t>Soledad Solar, Sierra View Solar V</t>
  </si>
  <si>
    <t>Sierra View Solar, Sierra View Solar IV</t>
  </si>
  <si>
    <t>Cox Station Micro-Hydroelectric Project</t>
  </si>
  <si>
    <t>Boise Meridian</t>
  </si>
  <si>
    <t>Arrowrock Hydroelectric Project</t>
  </si>
  <si>
    <t>South San Joaquin Irrigation District</t>
  </si>
  <si>
    <t>Robert O. Schulz Solar Farm</t>
  </si>
  <si>
    <t>Ameresco Vasco Road</t>
  </si>
  <si>
    <t>Ameresco Butte County</t>
  </si>
  <si>
    <t>Ameresco Santa Cruz, LLC</t>
  </si>
  <si>
    <t>Ameresco Santa Cruz LLC</t>
  </si>
  <si>
    <t>Ameresco Santa Cruz</t>
  </si>
  <si>
    <t>97WI 8ME, LLC</t>
  </si>
  <si>
    <t>Midway Solar Farm III</t>
  </si>
  <si>
    <t>Imperial Boomerang I, LLC</t>
  </si>
  <si>
    <t>X-Elio North America</t>
  </si>
  <si>
    <t>Imperial Valley</t>
  </si>
  <si>
    <t>81BM</t>
  </si>
  <si>
    <t>79CA</t>
  </si>
  <si>
    <t>Imperial Valley Solar 1, LLC</t>
  </si>
  <si>
    <t>Bloom Energy Corporation</t>
  </si>
  <si>
    <t>Moffett Field</t>
  </si>
  <si>
    <t>Bloom-Moffett</t>
  </si>
  <si>
    <t>Biogreen Sustainable Energy Co., LLC</t>
  </si>
  <si>
    <t>La Pine</t>
  </si>
  <si>
    <t>Monterey Regional Water Pollution Control Agency (MRWPCA)</t>
  </si>
  <si>
    <t>MRWPCA Regional Treatment Plant</t>
  </si>
  <si>
    <t>RE McKenzie 6 LLC</t>
  </si>
  <si>
    <t>RE McKenzie 5 LLC</t>
  </si>
  <si>
    <t>RE McKenzie 4 LLC</t>
  </si>
  <si>
    <t>RE McKenzie 3 LLC</t>
  </si>
  <si>
    <t>RE McKenzie 2 LLC</t>
  </si>
  <si>
    <t>RE McKenzie 1 LLC</t>
  </si>
  <si>
    <t>RE Kammerer 3 LLC</t>
  </si>
  <si>
    <t>RE Kammerer 3</t>
  </si>
  <si>
    <t>RE Kammerer 2 LLC</t>
  </si>
  <si>
    <t>RE Kammerer 2</t>
  </si>
  <si>
    <t>RE Kammerer 1 LLC</t>
  </si>
  <si>
    <t>RE Kammerer 1</t>
  </si>
  <si>
    <t>RE Dillard 4 LLC</t>
  </si>
  <si>
    <t>RE Dillard 4</t>
  </si>
  <si>
    <t>RE Dillard 3 LLC</t>
  </si>
  <si>
    <t>RE Dillard 3</t>
  </si>
  <si>
    <t>RE Dillard 2 LLC</t>
  </si>
  <si>
    <t>RE Dillard 2</t>
  </si>
  <si>
    <t>RE Dillard 1 LLC</t>
  </si>
  <si>
    <t>RE Dillard 1</t>
  </si>
  <si>
    <t>RE Bruceville 3 LLC</t>
  </si>
  <si>
    <t>RE Bruceville 3</t>
  </si>
  <si>
    <t>RE Bruceville 2 LLC</t>
  </si>
  <si>
    <t>RE Bruceville 2</t>
  </si>
  <si>
    <t>RE Bruceville 1 LLC</t>
  </si>
  <si>
    <t>RE Bruceville 1</t>
  </si>
  <si>
    <t>RE Barren Ridge 1 LLC</t>
  </si>
  <si>
    <t>RE Tranquillity LLC</t>
  </si>
  <si>
    <t xml:space="preserve">RE Tranquillity </t>
  </si>
  <si>
    <t>RE Kamm</t>
  </si>
  <si>
    <t>RE Jayne East</t>
  </si>
  <si>
    <t>RE Adams East, LLC</t>
  </si>
  <si>
    <t>Adams East</t>
  </si>
  <si>
    <t>RE Grangeville</t>
  </si>
  <si>
    <t>NRG Solar Kansas South</t>
  </si>
  <si>
    <t>RE Kansas, LLC</t>
  </si>
  <si>
    <t>RE Kent South, LLC</t>
  </si>
  <si>
    <t>Kent South</t>
  </si>
  <si>
    <t>RE Orion</t>
  </si>
  <si>
    <t>Dawson Power Plant</t>
  </si>
  <si>
    <t>enXco Development Corp</t>
  </si>
  <si>
    <t>Avalon LLC</t>
  </si>
  <si>
    <t>Grow Kingsolar II, LLC</t>
  </si>
  <si>
    <t>Kingsolar II</t>
  </si>
  <si>
    <t>Silver Leaf Solar LLC</t>
  </si>
  <si>
    <t>Silver leaf Solar LLC</t>
  </si>
  <si>
    <t>Calpine Construction Finance Company, L.P.</t>
  </si>
  <si>
    <t>Sutter Energy Center</t>
  </si>
  <si>
    <t>Duke Energy</t>
  </si>
  <si>
    <t>Cheyenne</t>
  </si>
  <si>
    <t>Silver Sage Wind Farm</t>
  </si>
  <si>
    <t>Happy Jack Wind Farm</t>
  </si>
  <si>
    <t>McKinley Paper Co. - Washington Mill</t>
  </si>
  <si>
    <t>Port Angeles</t>
  </si>
  <si>
    <t>Nippon Paper Co-Generation</t>
  </si>
  <si>
    <t>SDG&amp;E- owned PV system at Sanford-burnham Medical Research Institute I</t>
  </si>
  <si>
    <t>SDG&amp;E-owned PV system at SD Community College District- Skills Center</t>
  </si>
  <si>
    <t>Decommissioned</t>
  </si>
  <si>
    <t>SDG&amp;E-owned PV system at Amylin Pharmaceuticals</t>
  </si>
  <si>
    <t>Wind Energy Prototypes LLC</t>
  </si>
  <si>
    <t>GE Solar Generator - 1</t>
  </si>
  <si>
    <t>La Grange Power Plant</t>
  </si>
  <si>
    <t>Solar Star California XVIII</t>
  </si>
  <si>
    <t>Madera Solar PV I</t>
  </si>
  <si>
    <t>PaTu Wind Farm LLC</t>
  </si>
  <si>
    <t>Dynamis Energy LLC</t>
  </si>
  <si>
    <t>Bakersfield Plant</t>
  </si>
  <si>
    <t>Spinnaker Energy, LLC - HSE Series 1</t>
  </si>
  <si>
    <t>Cabazon West Wind</t>
  </si>
  <si>
    <t>Community Energy Systems, LLC</t>
  </si>
  <si>
    <t>Clatskanie</t>
  </si>
  <si>
    <t>Port Westward Power</t>
  </si>
  <si>
    <t>SPVP 033</t>
  </si>
  <si>
    <t>SPVP 032</t>
  </si>
  <si>
    <t>SPVP 016</t>
  </si>
  <si>
    <t>Klamath Falls Bioenergy, LLC</t>
  </si>
  <si>
    <t>Klamath Falls Bioenergy</t>
  </si>
  <si>
    <t>Southwestern Solar Power, LLC</t>
  </si>
  <si>
    <t>Frink Solar Power Generation Stateion 1, LLC</t>
  </si>
  <si>
    <t>Indio Solar Power Generation Station 1</t>
  </si>
  <si>
    <t>Keystone Solar Power Generation Station1, LLC</t>
  </si>
  <si>
    <t>Genergy LLC</t>
  </si>
  <si>
    <t>SPGCA-1, LLC</t>
  </si>
  <si>
    <t>Colorado Highlands Wind, LLC</t>
  </si>
  <si>
    <t>Fleming</t>
  </si>
  <si>
    <t>Colorado Highlands Wind</t>
  </si>
  <si>
    <t>Baca Energy, LLC</t>
  </si>
  <si>
    <t>Springfield</t>
  </si>
  <si>
    <t>Baca Energy</t>
  </si>
  <si>
    <t>AES Altamont Solar</t>
  </si>
  <si>
    <t>Sand Canyon Creek LLC</t>
  </si>
  <si>
    <t>Sunshine Two Solar Project</t>
  </si>
  <si>
    <t>New Cure, Inc.</t>
  </si>
  <si>
    <t>OII Superfund Site</t>
  </si>
  <si>
    <t>Morgan Littlerock LLC</t>
  </si>
  <si>
    <t>Morgan Littlerock Generating Facility</t>
  </si>
  <si>
    <t>Morgan Lancaster 1, LLC</t>
  </si>
  <si>
    <t>AgPower Jerome, LLC</t>
  </si>
  <si>
    <t>Jerome</t>
  </si>
  <si>
    <t>Indio Solar</t>
  </si>
  <si>
    <t>Airport Solar PV 1</t>
  </si>
  <si>
    <t>Blythe Solar PV 1</t>
  </si>
  <si>
    <t>US Solar Desert Center PV 1</t>
  </si>
  <si>
    <t>Desert Center Solar 1</t>
  </si>
  <si>
    <t>Desert Cetner</t>
  </si>
  <si>
    <t>Hyder Solar 3</t>
  </si>
  <si>
    <t>Hyder</t>
  </si>
  <si>
    <t>Hyder Solar 2</t>
  </si>
  <si>
    <t>Hyder Solar 1</t>
  </si>
  <si>
    <t>Borrego Solar 2</t>
  </si>
  <si>
    <t>Outland Renewable Energy, LLC</t>
  </si>
  <si>
    <t>Castle Butte Solar Project</t>
  </si>
  <si>
    <t>Liberty Ridge LLC</t>
  </si>
  <si>
    <t>Liberty Ridge Wind Farm</t>
  </si>
  <si>
    <t>Purdy Ave Solar Project</t>
  </si>
  <si>
    <t>Inyokern Solar Project</t>
  </si>
  <si>
    <t>G2 Energy, Ostrom RD LLC</t>
  </si>
  <si>
    <t>G2 Energy LLC</t>
  </si>
  <si>
    <t>Ostrom Road Landfill Gas Project</t>
  </si>
  <si>
    <t>G2 Energy Hay Road Power Plant</t>
  </si>
  <si>
    <t>Biomass One, LP</t>
  </si>
  <si>
    <t>Lake Clementine Hydro, LLC</t>
  </si>
  <si>
    <t>Placer County</t>
  </si>
  <si>
    <t>Lake Clementine Hydroelectric Project</t>
  </si>
  <si>
    <t>Juniper Canyon Wind Power LLC</t>
  </si>
  <si>
    <t>Bickleton</t>
  </si>
  <si>
    <t>Big Horn II Wind Project LLC</t>
  </si>
  <si>
    <t>Big Horn II Wind Project</t>
  </si>
  <si>
    <t>Leaning Juniper Wind Power II LLC</t>
  </si>
  <si>
    <t>Top of the World Wind Energy LLC</t>
  </si>
  <si>
    <t>Top of the World</t>
  </si>
  <si>
    <t>North Star Solar, LLC</t>
  </si>
  <si>
    <t>North Palm Springs Investments, LLC</t>
  </si>
  <si>
    <t>CAL SP XII</t>
  </si>
  <si>
    <t>CAL SP XI</t>
  </si>
  <si>
    <t>CAL SP X</t>
  </si>
  <si>
    <t>CAL SP VII</t>
  </si>
  <si>
    <t>CAL SP VI</t>
  </si>
  <si>
    <t>CAL SP V</t>
  </si>
  <si>
    <t>Cal SP IV</t>
  </si>
  <si>
    <t>Medicine Bow</t>
  </si>
  <si>
    <t>Dunlap I</t>
  </si>
  <si>
    <t>Cascade Pacific Pulp, LLC</t>
  </si>
  <si>
    <t>Cascade Pacific - Halsey</t>
  </si>
  <si>
    <t>Westside Solar, LLC</t>
  </si>
  <si>
    <t>Westside Solar</t>
  </si>
  <si>
    <t>Lucerene Solar Power Generation Station 1, LLC</t>
  </si>
  <si>
    <t>Littlerock Solar Power Generation 1, LLC</t>
  </si>
  <si>
    <t>Garnet Solar Power Generation Station 1 LLC</t>
  </si>
  <si>
    <t>Skunk Hollow Solar Power Generation Station 1, LLC</t>
  </si>
  <si>
    <t>Blythe Solar Power Generation Station 1, LLC</t>
  </si>
  <si>
    <t>WKN Wagner LLC</t>
  </si>
  <si>
    <t>LA Solar 20, LLC</t>
  </si>
  <si>
    <t>LA Solar 20</t>
  </si>
  <si>
    <t>Maricopa Solar I</t>
  </si>
  <si>
    <t>Newberry Springs</t>
  </si>
  <si>
    <t>NewBerry Springs Solar I, LLC</t>
  </si>
  <si>
    <t>Barstow Solar I, LLC</t>
  </si>
  <si>
    <t>Airbine Renewable Energy Systems</t>
  </si>
  <si>
    <t>Lenwood Solar - Phase 5</t>
  </si>
  <si>
    <t>Lenwood Solar - Phase 4</t>
  </si>
  <si>
    <t>Lenwood Solar - Phase 3</t>
  </si>
  <si>
    <t>Lenwood Solar - Phase 2</t>
  </si>
  <si>
    <t>Lenwood Solar - Phase 1</t>
  </si>
  <si>
    <t>Yermo</t>
  </si>
  <si>
    <t>Yermo Solar</t>
  </si>
  <si>
    <t>Desert Center Solar</t>
  </si>
  <si>
    <t>Gypsum Solar</t>
  </si>
  <si>
    <t>RE 105th North</t>
  </si>
  <si>
    <t>RE 182nd Street</t>
  </si>
  <si>
    <t>Blue Tower Holdings, Inc.</t>
  </si>
  <si>
    <t>Ehrenberg</t>
  </si>
  <si>
    <t>Emerald Springs- Ehrenberg I</t>
  </si>
  <si>
    <t>RE Antelope 1 LLC</t>
  </si>
  <si>
    <t>RE Antelope 1</t>
  </si>
  <si>
    <t>RE Columbia 3 LLC</t>
  </si>
  <si>
    <t>SEPV18, LLC</t>
  </si>
  <si>
    <t>SEPV18</t>
  </si>
  <si>
    <t>SEPV15, LLC</t>
  </si>
  <si>
    <t>SEPV15</t>
  </si>
  <si>
    <t>SEPV Mission Creek, LLC</t>
  </si>
  <si>
    <t>Highlander Solar 2, LLC</t>
  </si>
  <si>
    <t>Highlander Solar 1, LLC</t>
  </si>
  <si>
    <t>SEPV4, LLC</t>
  </si>
  <si>
    <t>SEPV4</t>
  </si>
  <si>
    <t>SEPV Palmdale East</t>
  </si>
  <si>
    <t>Humboldt Bay Generating Station</t>
  </si>
  <si>
    <t>Colton Renewable Energy Center, LLC</t>
  </si>
  <si>
    <t>Colton Renewable Energy Center</t>
  </si>
  <si>
    <t>Cedar Creek Wind LLC</t>
  </si>
  <si>
    <t>Shelley</t>
  </si>
  <si>
    <t>Cedar Creek Wind</t>
  </si>
  <si>
    <t>Albert Straus</t>
  </si>
  <si>
    <t>Marshall</t>
  </si>
  <si>
    <t>Blake's Landing Farms, Inc.</t>
  </si>
  <si>
    <t>Longview Fibre Paper and Packaging, Inc.</t>
  </si>
  <si>
    <t>Longview Washington Pulp and Paper Mill</t>
  </si>
  <si>
    <t>Sierra Pacific Industries</t>
  </si>
  <si>
    <t>California Water Service Co.</t>
  </si>
  <si>
    <t>Rancho Palos Verdes</t>
  </si>
  <si>
    <t>Palos Verdes Station 37</t>
  </si>
  <si>
    <t>Bull Frog Imperial I, LLC</t>
  </si>
  <si>
    <t>Bull Frog Imperial 2</t>
  </si>
  <si>
    <t>Bull Frog Imperial 1</t>
  </si>
  <si>
    <t>Bakersfield Fuel and Oil</t>
  </si>
  <si>
    <t>Saddleback II</t>
  </si>
  <si>
    <t>Saddleback I</t>
  </si>
  <si>
    <t>El Sereno II</t>
  </si>
  <si>
    <t>El Sereno I</t>
  </si>
  <si>
    <t>Joshua Tree Solar Farm, LLC</t>
  </si>
  <si>
    <t>Joshua Tree Solar Farm</t>
  </si>
  <si>
    <t>MP Holdings, LLC</t>
  </si>
  <si>
    <t>McClellan Park Peaq Project</t>
  </si>
  <si>
    <t>Redding Electric Utility</t>
  </si>
  <si>
    <t>Shasta County</t>
  </si>
  <si>
    <t>Whiskeytown Hydroelectric Facility</t>
  </si>
  <si>
    <t>White Hat Renewables LLC</t>
  </si>
  <si>
    <t>Graham Solar Farm 2</t>
  </si>
  <si>
    <t>Graham Solar Farm 1</t>
  </si>
  <si>
    <t>WWD Solar Farm V</t>
  </si>
  <si>
    <t>WWD Solar Farm 2</t>
  </si>
  <si>
    <t>WWD Solar Farm 1</t>
  </si>
  <si>
    <t>Pleasant Valley Solar Farm 2</t>
  </si>
  <si>
    <t>Pleasant Valley Solar Farm 1</t>
  </si>
  <si>
    <t>PDD WHR Solar Farm 1</t>
  </si>
  <si>
    <t>Oro Loma Solar Farm</t>
  </si>
  <si>
    <t>Merced County</t>
  </si>
  <si>
    <t>Wright Solar Farm</t>
  </si>
  <si>
    <t>Thermo No. 1 BE-01, LLC</t>
  </si>
  <si>
    <t>Thermo Solar PV-01</t>
  </si>
  <si>
    <t>Idaho Winds LLC</t>
  </si>
  <si>
    <t>Sawtooth Wind Project</t>
  </si>
  <si>
    <t>Pathfinder Renewable Wind Energy, LLC</t>
  </si>
  <si>
    <t>Chugwater</t>
  </si>
  <si>
    <t>Pathfinder Wind Generation Bordeaux</t>
  </si>
  <si>
    <t>Baja Norte</t>
  </si>
  <si>
    <t>La Rosita 2</t>
  </si>
  <si>
    <t>Windrose Energy, LLC</t>
  </si>
  <si>
    <t>Windrose #5</t>
  </si>
  <si>
    <t>Windrose #4</t>
  </si>
  <si>
    <t>Campbell County</t>
  </si>
  <si>
    <t>Windrose #3</t>
  </si>
  <si>
    <t>Windrose #2</t>
  </si>
  <si>
    <t>Windrose #1</t>
  </si>
  <si>
    <t>North American Power Group, Ltd</t>
  </si>
  <si>
    <t>Rio Solar #3</t>
  </si>
  <si>
    <t>Rio Solar #2</t>
  </si>
  <si>
    <t>Rio Solar #1</t>
  </si>
  <si>
    <t>LSR Kramer South, LLC</t>
  </si>
  <si>
    <t>Kramer South Solar</t>
  </si>
  <si>
    <t>Gas Turbine GT 4</t>
  </si>
  <si>
    <t>Gas Turbine GT 3</t>
  </si>
  <si>
    <t>Gas Turbine GT 2</t>
  </si>
  <si>
    <t>Rockland Wind Farm</t>
  </si>
  <si>
    <t>North Edwards Solar</t>
  </si>
  <si>
    <t>Boron Solar</t>
  </si>
  <si>
    <t>Watson Cogeneration</t>
  </si>
  <si>
    <t>Steven H. Gill, Gills Onions, LLC</t>
  </si>
  <si>
    <t>Fuel Cell - Renewable Fuel</t>
  </si>
  <si>
    <t>Gills Onions AERS (Advanced Energy Recovery System)</t>
  </si>
  <si>
    <t>Modesto Bio-Energy, LLC</t>
  </si>
  <si>
    <t>Modesto Bio-Energy Project</t>
  </si>
  <si>
    <t>Wildflower-Indigo Unit 3</t>
  </si>
  <si>
    <t>Wildflower-Indigo Unit 2</t>
  </si>
  <si>
    <t>Wildflower-Indigo Unit 1</t>
  </si>
  <si>
    <t>McClellan Products, Inc.</t>
  </si>
  <si>
    <t>Somis</t>
  </si>
  <si>
    <t>Pierce Solar Farm #2</t>
  </si>
  <si>
    <t>Pierce Solar Farm #1</t>
  </si>
  <si>
    <t>Red Mesa Wind, LLC</t>
  </si>
  <si>
    <t>Seboyeta</t>
  </si>
  <si>
    <t>Red Mesa Wind</t>
  </si>
  <si>
    <t>Altagas Ltd.</t>
  </si>
  <si>
    <t>Hilda</t>
  </si>
  <si>
    <t>Glenridge Wind Park</t>
  </si>
  <si>
    <t>Alta Wind V, LLC</t>
  </si>
  <si>
    <t>Alta Wind IV, LLC</t>
  </si>
  <si>
    <t>Alta Wind III, LLC</t>
  </si>
  <si>
    <t>Liberty V Biofuels Power, LLC</t>
  </si>
  <si>
    <t>Liberty Energy Center</t>
  </si>
  <si>
    <t>Seneca Sustainable Energy, LLC</t>
  </si>
  <si>
    <t>Eugene</t>
  </si>
  <si>
    <t>John Deere Renewables LLC</t>
  </si>
  <si>
    <t>Hot Springs Wind Farm, LLC</t>
  </si>
  <si>
    <t>Jetstream Wind Inc.</t>
  </si>
  <si>
    <t>Truth or Consequences</t>
  </si>
  <si>
    <t>Cutter Renewable Energy Center (CREC)</t>
  </si>
  <si>
    <t>Atolia Energy Inc.</t>
  </si>
  <si>
    <t>Atolia</t>
  </si>
  <si>
    <t>Atolia PV .5</t>
  </si>
  <si>
    <t>Atolia PV 2</t>
  </si>
  <si>
    <t>Arden Fair Solarport</t>
  </si>
  <si>
    <t>Camp Far West Hydro Generation Facility</t>
  </si>
  <si>
    <t>Wyoming Power Company</t>
  </si>
  <si>
    <t>Wright</t>
  </si>
  <si>
    <t>Two Elk #4</t>
  </si>
  <si>
    <t>Two Elk #3</t>
  </si>
  <si>
    <t>Two Elk #2</t>
  </si>
  <si>
    <t>Two Elk #1</t>
  </si>
  <si>
    <t>Clear Creek Management LLC</t>
  </si>
  <si>
    <t>Clear Creek Wind Farm</t>
  </si>
  <si>
    <t>Sovereign Lease Holdings, LLC</t>
  </si>
  <si>
    <t>Ghost Pine Wind Farm, LP</t>
  </si>
  <si>
    <t>Trochu</t>
  </si>
  <si>
    <t>Ghost Pine Wind Energy Center</t>
  </si>
  <si>
    <t>GASNA 51P LLC</t>
  </si>
  <si>
    <t>Pastoria Energy Facility, L.L.C.</t>
  </si>
  <si>
    <t>Pastoria Energy Facility</t>
  </si>
  <si>
    <t>Martin Hermann</t>
  </si>
  <si>
    <t>Chocolate Mountains Solar Farm/27FG</t>
  </si>
  <si>
    <t>Air Products Manufacturing Corporation</t>
  </si>
  <si>
    <t>Stockton Cogen Facility</t>
  </si>
  <si>
    <t>Coastal Community Action Program (CCAP)</t>
  </si>
  <si>
    <t>Grayland</t>
  </si>
  <si>
    <t>Coastal Energy Project, LLC</t>
  </si>
  <si>
    <t>Grand View Solar One, LLC</t>
  </si>
  <si>
    <t>Windy Flats Phase III</t>
  </si>
  <si>
    <t>Adams &amp; Bork &amp; Bork Wind Power I</t>
  </si>
  <si>
    <t>Hagerman</t>
  </si>
  <si>
    <t>Tuana Springs Energy LLC</t>
  </si>
  <si>
    <t>Cogentrix Sunshine, LLC</t>
  </si>
  <si>
    <t>Sunshine Solar Project</t>
  </si>
  <si>
    <t>Canfor Pulp Limited Partnership</t>
  </si>
  <si>
    <t>STX Services B.V.</t>
  </si>
  <si>
    <t>Prince George</t>
  </si>
  <si>
    <t>Prince George Pulp and Paper Mill</t>
  </si>
  <si>
    <t>J&amp;A-Santa Maria II, LLC</t>
  </si>
  <si>
    <t>Dawson Creek</t>
  </si>
  <si>
    <t>Bear Mountain Wind Park</t>
  </si>
  <si>
    <t>Silver State Power South</t>
  </si>
  <si>
    <t>TGP Coyote Canyon, LLC</t>
  </si>
  <si>
    <t>Los Medanos Energy Center, LLC</t>
  </si>
  <si>
    <t>Los Medanos Energy Center</t>
  </si>
  <si>
    <t>Oldman 2 Wind Farm Ltd.</t>
  </si>
  <si>
    <t>Alberta</t>
  </si>
  <si>
    <t>Oldman 2 Wind Farm</t>
  </si>
  <si>
    <t>Bureau of Reclamation</t>
  </si>
  <si>
    <t>Sierraville</t>
  </si>
  <si>
    <t>Stampede Powerplant</t>
  </si>
  <si>
    <t>Nimbus Powerplant</t>
  </si>
  <si>
    <t>Lewiston Powerplant</t>
  </si>
  <si>
    <t>Idaho Wind Partners 1, LLC</t>
  </si>
  <si>
    <t>Magic Wind Wind Park</t>
  </si>
  <si>
    <t>Nautilus Solar Energy LLC</t>
  </si>
  <si>
    <t>Nautilus Calcity PV-01</t>
  </si>
  <si>
    <t>TPW Gladstone, LLC</t>
  </si>
  <si>
    <t>Union County</t>
  </si>
  <si>
    <t>TPW Gladstone, LLC Wind Farm</t>
  </si>
  <si>
    <t>AmEuro Energy Innovations LLC</t>
  </si>
  <si>
    <t>AmEuro Yuma</t>
  </si>
  <si>
    <t>Telocaset Wind Power Partners, LC</t>
  </si>
  <si>
    <t>Union</t>
  </si>
  <si>
    <t>Nautilus Cantil PV-06</t>
  </si>
  <si>
    <t>Nautilus Cantil PV-05</t>
  </si>
  <si>
    <t>Nautilus Cantil PV-04</t>
  </si>
  <si>
    <t>Nautilus Cantil PV-03</t>
  </si>
  <si>
    <t>Nautilus Cantil PV-02</t>
  </si>
  <si>
    <t>Nautilius Cantil PV-01</t>
  </si>
  <si>
    <t>Nautilus North Muroc PV-06</t>
  </si>
  <si>
    <t>Nautilus North Muroc PV-05</t>
  </si>
  <si>
    <t>Nautilus North Muroc PV-04</t>
  </si>
  <si>
    <t>Nautilus North Muroc PV-03</t>
  </si>
  <si>
    <t>Nautilus North Muroc PV-02</t>
  </si>
  <si>
    <t>Nautilus North Muroc PV-01</t>
  </si>
  <si>
    <t>Sevilla Farms, Inc.</t>
  </si>
  <si>
    <t>L-8 Solar Project, LLC</t>
  </si>
  <si>
    <t>Orita Geothermal I, LLC</t>
  </si>
  <si>
    <t>Orita 1</t>
  </si>
  <si>
    <t>Three Buttes Windpower, LLC</t>
  </si>
  <si>
    <t>Campbell Hill - Three Buttes</t>
  </si>
  <si>
    <t>Felipe Lima</t>
  </si>
  <si>
    <t>Lima Brothers Dairy</t>
  </si>
  <si>
    <t>Edward Hoekstra</t>
  </si>
  <si>
    <t>Hillcrest Dairy, LLC</t>
  </si>
  <si>
    <t>Santa Rita Farms LLC</t>
  </si>
  <si>
    <t>Santa Rita Dairy</t>
  </si>
  <si>
    <t>Quantum Solar</t>
  </si>
  <si>
    <t>Quantum Solar 1</t>
  </si>
  <si>
    <t>Grays Harbor Paper L.P.</t>
  </si>
  <si>
    <t>Hoquiam</t>
  </si>
  <si>
    <t>Milford Wind Corridor Phase I</t>
  </si>
  <si>
    <t>Milford Wind Corridor Phase I, LLC</t>
  </si>
  <si>
    <t>Solara Energy Solutions</t>
  </si>
  <si>
    <t>Cabazon Solar II</t>
  </si>
  <si>
    <t>Cabazon Solar I</t>
  </si>
  <si>
    <t>Tipton Solar IIB</t>
  </si>
  <si>
    <t>Tipton Solar IIA</t>
  </si>
  <si>
    <t>Tipton Solar IB</t>
  </si>
  <si>
    <t>Tipton Solar IA</t>
  </si>
  <si>
    <t>Tipton Solar One</t>
  </si>
  <si>
    <t>Solara II</t>
  </si>
  <si>
    <t>Soltech Solar Hackberry Farm, LLC</t>
  </si>
  <si>
    <t>Soltech Solar Hackberry Farm</t>
  </si>
  <si>
    <t>Solar Energy Fields, Inc.</t>
  </si>
  <si>
    <t>Hector</t>
  </si>
  <si>
    <t>Hector Solar Farm</t>
  </si>
  <si>
    <t>Sundown Solar Farm</t>
  </si>
  <si>
    <t>Tami Solar Farm</t>
  </si>
  <si>
    <t>Temescal Solar Farm</t>
  </si>
  <si>
    <t>Golden Desert Solar Farm</t>
  </si>
  <si>
    <t>Powerline Solar Farm</t>
  </si>
  <si>
    <t>Camelot Solar Farm</t>
  </si>
  <si>
    <t>WM Renewable Energy (WMRE), LLC</t>
  </si>
  <si>
    <t>Columbia Ridge Landfill Electric Generating Facility</t>
  </si>
  <si>
    <t>Biglow Canyon Wind Farm Phase 1</t>
  </si>
  <si>
    <t>Horse Lake Wind Energy LLC</t>
  </si>
  <si>
    <t>Horse Lake Wind Energy Center</t>
  </si>
  <si>
    <t>Copper Mountain Solar 2, LLC</t>
  </si>
  <si>
    <t>Copper Mountain Solar 2</t>
  </si>
  <si>
    <t>Halkirk I Wind Project LP</t>
  </si>
  <si>
    <t>Village of Halkirk</t>
  </si>
  <si>
    <t>EEN CA Blackspring Ridge I Wind Project LP and Enbridge Blackspring Ridge I Wind Project LP</t>
  </si>
  <si>
    <t>Carmangay</t>
  </si>
  <si>
    <t>Blackspring Ridge 1B Wind Project</t>
  </si>
  <si>
    <t>Blackspring Ridge 1A Wind Project</t>
  </si>
  <si>
    <t>Mustus Energy Ltd</t>
  </si>
  <si>
    <t>Hamlet of La Crete</t>
  </si>
  <si>
    <t>Mel1</t>
  </si>
  <si>
    <t>Butter Creek Power, LLC</t>
  </si>
  <si>
    <t>Echo</t>
  </si>
  <si>
    <t>Butter Creek Power</t>
  </si>
  <si>
    <t>Oregon Trail Windfarm, LLC</t>
  </si>
  <si>
    <t>Oregon Trail Windfarm</t>
  </si>
  <si>
    <t>Pacific Canyon Windfarm, LLC</t>
  </si>
  <si>
    <t>Pacific Canyon Windfarm</t>
  </si>
  <si>
    <t>Sand Ranch Windfarm, LLC</t>
  </si>
  <si>
    <t>Sand Ranch Windfarm</t>
  </si>
  <si>
    <t>Four Corners Windfarm LLC</t>
  </si>
  <si>
    <t>Four Mile Canyon Windfarm LLC</t>
  </si>
  <si>
    <t>Four Mile Canyon Windfarm</t>
  </si>
  <si>
    <t>Wagon Trail, LLC</t>
  </si>
  <si>
    <t>Wagon Trail</t>
  </si>
  <si>
    <t>Ward Butte Windfarm, LLC</t>
  </si>
  <si>
    <t>Ward Butte Windfarm</t>
  </si>
  <si>
    <t>Big Top, LLC</t>
  </si>
  <si>
    <t>BigTop</t>
  </si>
  <si>
    <t>Threemile Canyon Wind I, LLC</t>
  </si>
  <si>
    <t>Boardman</t>
  </si>
  <si>
    <t>Threemile Canyon Wind</t>
  </si>
  <si>
    <t>Chevron U.S.A. Inc.</t>
  </si>
  <si>
    <t>Evansville</t>
  </si>
  <si>
    <t>Chevron Casper Wind Farm</t>
  </si>
  <si>
    <t>Klickitat County PUD</t>
  </si>
  <si>
    <t>Roosevelt</t>
  </si>
  <si>
    <t>H.W. Hill Landfill Gas Power Plant</t>
  </si>
  <si>
    <t>Coram California Development L.P.</t>
  </si>
  <si>
    <t>Coram Brodie 102 MW Tehachapi Expansion Project</t>
  </si>
  <si>
    <t>Gas Recovery Systems LLC</t>
  </si>
  <si>
    <t>Thompson River Power, LLC</t>
  </si>
  <si>
    <t>Thompson Falls</t>
  </si>
  <si>
    <t>Thompson River Power</t>
  </si>
  <si>
    <t>Lancaster Solar One, LLC</t>
  </si>
  <si>
    <t>Lancaster Solar One</t>
  </si>
  <si>
    <t>Littlerock Generating Station, LLC</t>
  </si>
  <si>
    <t>Little Rock Generating Station</t>
  </si>
  <si>
    <t>Ontario Biomass Cogeneration Facility</t>
  </si>
  <si>
    <t>DTE ENERGY</t>
  </si>
  <si>
    <t>DTE Stockton</t>
  </si>
  <si>
    <t>McMinnville</t>
  </si>
  <si>
    <t>Riverbend Renewable Energy Facility</t>
  </si>
  <si>
    <t>Blue Diamond Solar, LLC</t>
  </si>
  <si>
    <t>Blue Diamond Solar Energy</t>
  </si>
  <si>
    <t>RE Yellowstone</t>
  </si>
  <si>
    <t>RE Sierra Solar 3</t>
  </si>
  <si>
    <t>RE Sierra Solar 2</t>
  </si>
  <si>
    <t>RE Sierra Solar 1</t>
  </si>
  <si>
    <t>RE Desert View Solar 2 LLC</t>
  </si>
  <si>
    <t>RE Decatur Solar</t>
  </si>
  <si>
    <t>RE Cypress Solar 4</t>
  </si>
  <si>
    <t>RE Cypress Solar 3</t>
  </si>
  <si>
    <t>RE Cypress Solar 2</t>
  </si>
  <si>
    <t>RE Cypress Solar 1</t>
  </si>
  <si>
    <t>RE 110th Street Solar 2</t>
  </si>
  <si>
    <t>RE 110th Street Solar 1</t>
  </si>
  <si>
    <t>CED White River Solar, LLC</t>
  </si>
  <si>
    <t>SPS Atwell Island, LLC</t>
  </si>
  <si>
    <t>Atwell Island PV Solar Generation Facility</t>
  </si>
  <si>
    <t>Alpaugh North, LLC</t>
  </si>
  <si>
    <t>Alpaugh 50, LLC</t>
  </si>
  <si>
    <t>FPL Energy Stateline II, Inc.</t>
  </si>
  <si>
    <t>Athena</t>
  </si>
  <si>
    <t>Vansycle II Wind Energy Center</t>
  </si>
  <si>
    <t>Cassia Wind Farm, LLC</t>
  </si>
  <si>
    <t>Cassia Wind Facility</t>
  </si>
  <si>
    <t>Cassia Gulch Wind Park, LLC</t>
  </si>
  <si>
    <t>Cassia Gulch Facility</t>
  </si>
  <si>
    <t>Solaren Corporation</t>
  </si>
  <si>
    <t>Solaren SSP California Receive Station #1</t>
  </si>
  <si>
    <t>Sagebrush Power Partners, LLC</t>
  </si>
  <si>
    <t>Cle Elum</t>
  </si>
  <si>
    <t>Bowerman Power LFG, LLC</t>
  </si>
  <si>
    <t>TA-High Desert, LLC</t>
  </si>
  <si>
    <t>DESERT STATELINE, LLC</t>
  </si>
  <si>
    <t>Desert Stateline, LLC</t>
  </si>
  <si>
    <t>Rice Solar Energy, LLC</t>
  </si>
  <si>
    <t>Riverside County</t>
  </si>
  <si>
    <t>Rice Solar Energy Project</t>
  </si>
  <si>
    <t>Solar Farms, Inc.</t>
  </si>
  <si>
    <t>Sun Jersey Farms</t>
  </si>
  <si>
    <t>Castle Rock Ridge Limited Partnership</t>
  </si>
  <si>
    <t>Castle Rock Ridge Wind Plant</t>
  </si>
  <si>
    <t>Longview Solar PV I</t>
  </si>
  <si>
    <t>Solutions For Utilities, Inc.</t>
  </si>
  <si>
    <t>Solutions for Utilities Solar Farm #2</t>
  </si>
  <si>
    <t>Eurus Combine Hills II LLC</t>
  </si>
  <si>
    <t>Milton-Freewater</t>
  </si>
  <si>
    <t>Combine Hills II</t>
  </si>
  <si>
    <t>Salmon Falls Wind Park</t>
  </si>
  <si>
    <t>Yahoo Creek Wind Park</t>
  </si>
  <si>
    <t>Thousand Springs Wind Park</t>
  </si>
  <si>
    <t>Tuana Gulch Wind Park</t>
  </si>
  <si>
    <t>Payne's Ferry Wind Park</t>
  </si>
  <si>
    <t>Oregon Trail Wind Park</t>
  </si>
  <si>
    <t>Dietrich</t>
  </si>
  <si>
    <t>Notch Butte Wind Park</t>
  </si>
  <si>
    <t>Burley</t>
  </si>
  <si>
    <t>Milner Dam Wind Park</t>
  </si>
  <si>
    <t>Blackfoot</t>
  </si>
  <si>
    <t>Lava Beds Wind Park</t>
  </si>
  <si>
    <t>Golden Valley Wind Park</t>
  </si>
  <si>
    <t>Camp Reed Wind Park</t>
  </si>
  <si>
    <t>Burley Butte Wind Park</t>
  </si>
  <si>
    <t>Sand Drag LLC</t>
  </si>
  <si>
    <t>Sun City Project</t>
  </si>
  <si>
    <t>Avenal Park LLC</t>
  </si>
  <si>
    <t>Avenal Park</t>
  </si>
  <si>
    <t>Geothermal 2, Unit 4</t>
  </si>
  <si>
    <t>Geothermal 2, Unit 3</t>
  </si>
  <si>
    <t>Geothermal 1, Unit 2</t>
  </si>
  <si>
    <t>Geothermal 1, Units 1-2 &amp; Onsite Load</t>
  </si>
  <si>
    <t>Axio Power Holdings, LLC</t>
  </si>
  <si>
    <t>Victor Solar I</t>
  </si>
  <si>
    <t>Jon Tollenaar</t>
  </si>
  <si>
    <t>Tollenaar Holsteins Dairy Farm</t>
  </si>
  <si>
    <t>Buena Vista Biomass Development, LLC</t>
  </si>
  <si>
    <t>Cavallo Solare LLC</t>
  </si>
  <si>
    <t>Cavallo Cantil Solar Facility</t>
  </si>
  <si>
    <t>Henwood Associates, Inc.</t>
  </si>
  <si>
    <t>Graeagle Hydroelectric Project</t>
  </si>
  <si>
    <t>Clear Vista Ranch LLC</t>
  </si>
  <si>
    <t>Clear Vista Wind Farm</t>
  </si>
  <si>
    <t>The Metropolitan Water District of Southern CA</t>
  </si>
  <si>
    <t>Diamond Valley Lake Small Conduit Hydroelectric Power Plant</t>
  </si>
  <si>
    <t>Big Creek Water Works, Ltd.</t>
  </si>
  <si>
    <t>Nextera Energy Resources, LLC</t>
  </si>
  <si>
    <t>Peetz</t>
  </si>
  <si>
    <t>Nothern Colorado Wind 1</t>
  </si>
  <si>
    <t>FPL Group, Inc.</t>
  </si>
  <si>
    <t>Northern Colorado Wind II</t>
  </si>
  <si>
    <t>Brea Power II, LLC</t>
  </si>
  <si>
    <t>Brea Power II</t>
  </si>
  <si>
    <t>Agua Caliente Solar, LLC</t>
  </si>
  <si>
    <t>Agua Caliente Solar</t>
  </si>
  <si>
    <t>New Hope Health Fdn.</t>
  </si>
  <si>
    <t>Ocotill Wells</t>
  </si>
  <si>
    <t>Marsfield</t>
  </si>
  <si>
    <t>Grayson Power Plant</t>
  </si>
  <si>
    <t>Lotusworks Summit Ridge I, LLC</t>
  </si>
  <si>
    <t>Summit Ridge Wind, LLC</t>
  </si>
  <si>
    <t>Wasco County</t>
  </si>
  <si>
    <t>Summit Ridge</t>
  </si>
  <si>
    <t>Star Point Wind Project, LLC</t>
  </si>
  <si>
    <t>Moro</t>
  </si>
  <si>
    <t>Star Point Wind Project</t>
  </si>
  <si>
    <t>Mack Meadow Solar Star, LLC</t>
  </si>
  <si>
    <t>Mack Solar PV I</t>
  </si>
  <si>
    <t>Hanning Flats Solar PV I</t>
  </si>
  <si>
    <t>Brown Flats Solar PV I</t>
  </si>
  <si>
    <t>ABEC Bidart-Stockdale LLC</t>
  </si>
  <si>
    <t>Solar Source Technologies Inc.</t>
  </si>
  <si>
    <t>Project Sun-CA 3</t>
  </si>
  <si>
    <t>SDG&amp;E-Owned PV System at the Towers at Bressi Ranch</t>
  </si>
  <si>
    <t>SDG&amp;E-Owned PV System at Hunter Industries, Inc</t>
  </si>
  <si>
    <t>Ladera Ranch</t>
  </si>
  <si>
    <t>SDG&amp;E-Owned PV System at Ladera Ranch I</t>
  </si>
  <si>
    <t>AltaGas Renewable Energy Pacific Inc.</t>
  </si>
  <si>
    <t>Clear Lake Oaks</t>
  </si>
  <si>
    <t>Walker Ridge Wind Park</t>
  </si>
  <si>
    <t>Blythe Solar 110, LLC</t>
  </si>
  <si>
    <t>Solar Millennium, LLC</t>
  </si>
  <si>
    <t>CA Solar 10</t>
  </si>
  <si>
    <t>Ridgecrest Solar I, LLC</t>
  </si>
  <si>
    <t>Ridgecrest Solar I</t>
  </si>
  <si>
    <t>Mesquite Solar 1, LLC</t>
  </si>
  <si>
    <t>NaturEner Rim Rock Wind Energy, LLC</t>
  </si>
  <si>
    <t>Kevin</t>
  </si>
  <si>
    <t>Rim Rock Wind Energy Facility</t>
  </si>
  <si>
    <t>California Reneable Energies LLC</t>
  </si>
  <si>
    <t>CRE Calipat</t>
  </si>
  <si>
    <t>Pacific Valley LLC</t>
  </si>
  <si>
    <t>Emerald Solar Facility</t>
  </si>
  <si>
    <t>Ruby Solar Facility</t>
  </si>
  <si>
    <t>Madera Solar Power LLC</t>
  </si>
  <si>
    <t>Madera County</t>
  </si>
  <si>
    <t>Madera Solar Power - Unit 1</t>
  </si>
  <si>
    <t>Baker Solar Power LLC</t>
  </si>
  <si>
    <t>Baker Solar Power - Unit 1</t>
  </si>
  <si>
    <t>Johnson Holding, Inc.</t>
  </si>
  <si>
    <t>Riddle</t>
  </si>
  <si>
    <t>Cogen II</t>
  </si>
  <si>
    <t>Prairie City</t>
  </si>
  <si>
    <t>Cogenco</t>
  </si>
  <si>
    <t>County Sanitation Districts of Los Angeles County</t>
  </si>
  <si>
    <t>Agoura Hills</t>
  </si>
  <si>
    <t>Calabasas Landfill Gas-to-Energy Facility</t>
  </si>
  <si>
    <t>Arlington Valley Solar Energy II, LLC</t>
  </si>
  <si>
    <t>Arlington Valley Solar Energy, LLC</t>
  </si>
  <si>
    <t>Arlington Valley Solar Energy</t>
  </si>
  <si>
    <t>Pacific Power Management, LLC</t>
  </si>
  <si>
    <t>PacPower Mendota Solar Farm</t>
  </si>
  <si>
    <t>Fowler</t>
  </si>
  <si>
    <t>PacPower South Ave Solar Farm, LLC</t>
  </si>
  <si>
    <t>PacPower McCall Solar Farm, LLC</t>
  </si>
  <si>
    <t>Triple M Development</t>
  </si>
  <si>
    <t>Rosamond Solar Facility</t>
  </si>
  <si>
    <t>Bottimore Solar Farm</t>
  </si>
  <si>
    <t>CED Panoche Valley Holdings, LLC</t>
  </si>
  <si>
    <t>Paicines</t>
  </si>
  <si>
    <t>Harvest Wind Project</t>
  </si>
  <si>
    <t>RE Rosamond Two LLC</t>
  </si>
  <si>
    <t>RE Rosamond One LLC</t>
  </si>
  <si>
    <t>RE Old River Two</t>
  </si>
  <si>
    <t>RE Old River One, LLC</t>
  </si>
  <si>
    <t>Old River One</t>
  </si>
  <si>
    <t>RE Columbia Two</t>
  </si>
  <si>
    <t>San Diego County</t>
  </si>
  <si>
    <t>EGP Jewel Valley, LLC</t>
  </si>
  <si>
    <t>Little Rock</t>
  </si>
  <si>
    <t>PB Solar I</t>
  </si>
  <si>
    <t>RE Lancaster Solar LLC</t>
  </si>
  <si>
    <t>Lancaster Solar</t>
  </si>
  <si>
    <t>RE Desert View LLC</t>
  </si>
  <si>
    <t>Desert View</t>
  </si>
  <si>
    <t>RE Del Oro</t>
  </si>
  <si>
    <t>RE Acacia Solar LLC</t>
  </si>
  <si>
    <t>Acacia Solar</t>
  </si>
  <si>
    <t>RE Rio Bravo LLC</t>
  </si>
  <si>
    <t>RE Deschutes</t>
  </si>
  <si>
    <t>Deschutes</t>
  </si>
  <si>
    <t>RE Great Lakes</t>
  </si>
  <si>
    <t>RE Tehachapi Solar</t>
  </si>
  <si>
    <t>RE Blackwell Solar One LLC</t>
  </si>
  <si>
    <t>Blackwells Corner</t>
  </si>
  <si>
    <t>Blackwell Solar One</t>
  </si>
  <si>
    <t>RE Victor Phelan Solar One LLC</t>
  </si>
  <si>
    <t>Centinela Solar Energy, LLC</t>
  </si>
  <si>
    <t>SGS Antelope Valley Development, LLC</t>
  </si>
  <si>
    <t>SGS Antelope Valley Development LLC</t>
  </si>
  <si>
    <t>Mountain View Solar</t>
  </si>
  <si>
    <t>MMR Power Solutions LLC</t>
  </si>
  <si>
    <t>Yuma County</t>
  </si>
  <si>
    <t>Casa Del Sol</t>
  </si>
  <si>
    <t>Timberhills Project</t>
  </si>
  <si>
    <t>Padoma Wind Power LLC</t>
  </si>
  <si>
    <t>Sonoma County</t>
  </si>
  <si>
    <t>Mayacmas Wind Power 1 Project</t>
  </si>
  <si>
    <t>Tehama County</t>
  </si>
  <si>
    <t>Ponderosa Wind Energy Project</t>
  </si>
  <si>
    <t>Paradise Peak Wind Energy Project</t>
  </si>
  <si>
    <t>Valley Bio-Energy, LLC</t>
  </si>
  <si>
    <t>Valley Bio-Energy Facility</t>
  </si>
  <si>
    <t>Sunshine Arizona Wind Energy, LLC</t>
  </si>
  <si>
    <t>Coconino County</t>
  </si>
  <si>
    <t>Sunshine Wind Park</t>
  </si>
  <si>
    <t>Foresight Flying M, LLC</t>
  </si>
  <si>
    <t>Grapevine Canyon Wind</t>
  </si>
  <si>
    <t>Boquillas Wind, LLC</t>
  </si>
  <si>
    <t>Boquillas Wind</t>
  </si>
  <si>
    <t>RE Camelot, LLC</t>
  </si>
  <si>
    <t>Camelot</t>
  </si>
  <si>
    <t>RE Rio Grande LLC</t>
  </si>
  <si>
    <t>Cedar Creek Wind Energy, LLC</t>
  </si>
  <si>
    <t>Grover</t>
  </si>
  <si>
    <t>Cedar Creek Wind Energy</t>
  </si>
  <si>
    <t>Blundell II</t>
  </si>
  <si>
    <t>Blundell I</t>
  </si>
  <si>
    <t>Lamar</t>
  </si>
  <si>
    <t>Twin Buttes Wind</t>
  </si>
  <si>
    <t>Logan Wind Energy, LLC</t>
  </si>
  <si>
    <t>Logan Wind Energy</t>
  </si>
  <si>
    <t>Peetz Table Wind Energy</t>
  </si>
  <si>
    <t>Peetz Table Wind Energy Center</t>
  </si>
  <si>
    <t>Sunshine Gas Producers, L.L.C.</t>
  </si>
  <si>
    <t>Sunshine Gas Producers, LLC</t>
  </si>
  <si>
    <t>Sungen Solar PV Generating Project</t>
  </si>
  <si>
    <t>Mountain Wind Power II LLC</t>
  </si>
  <si>
    <t>Fort Bridger</t>
  </si>
  <si>
    <t>Mountain Wind II</t>
  </si>
  <si>
    <t>Mountain Wind Power, LLC</t>
  </si>
  <si>
    <t>Mountain Wind I</t>
  </si>
  <si>
    <t>Hualapai Valley Solar, LLC</t>
  </si>
  <si>
    <t>Mohave County</t>
  </si>
  <si>
    <t>Hualapai Valley Solar</t>
  </si>
  <si>
    <t>Seven Mile Hill I</t>
  </si>
  <si>
    <t>Glenrock I</t>
  </si>
  <si>
    <t>Energy Northwest</t>
  </si>
  <si>
    <t>Kennewick</t>
  </si>
  <si>
    <t>Nine Canyon Wind Project-Nine Canyon Phase 3</t>
  </si>
  <si>
    <t>Garnet Wind Energy</t>
  </si>
  <si>
    <t>Black Canyon, LLC</t>
  </si>
  <si>
    <t>Bonneville County</t>
  </si>
  <si>
    <t>Black Canyon Wind Project</t>
  </si>
  <si>
    <t>St. Anthony</t>
  </si>
  <si>
    <t>Utility Certification</t>
  </si>
  <si>
    <t>Bucoda</t>
  </si>
  <si>
    <t>Skookumchuck</t>
  </si>
  <si>
    <t>Naches</t>
  </si>
  <si>
    <t>Naches Drop</t>
  </si>
  <si>
    <t>Cove</t>
  </si>
  <si>
    <t>Alta Wind II, LLC</t>
  </si>
  <si>
    <t>Alta Wind I, LLC</t>
  </si>
  <si>
    <t>RE SFCity LP</t>
  </si>
  <si>
    <t>Orem</t>
  </si>
  <si>
    <t>Olmstead</t>
  </si>
  <si>
    <t>AV Solar Ranch 1, LLC</t>
  </si>
  <si>
    <t>AV Solar Ranch 1</t>
  </si>
  <si>
    <t>Hill Air Force Base</t>
  </si>
  <si>
    <t>Hill AFB</t>
  </si>
  <si>
    <t>Draper</t>
  </si>
  <si>
    <t>Yuma County Water Users' Association</t>
  </si>
  <si>
    <t>Copper Mountain Solar 1, LLC</t>
  </si>
  <si>
    <t>CM 48</t>
  </si>
  <si>
    <t>Yakima-Tieton Irrigation District</t>
  </si>
  <si>
    <t>Orchard Avenue Hydroelectric Project</t>
  </si>
  <si>
    <t>Cowiche Hydroelectric Project</t>
  </si>
  <si>
    <t>Benson</t>
  </si>
  <si>
    <t>Ballard Hog Farms</t>
  </si>
  <si>
    <t>Hayward Paul Luckey and Joanne Luckey Revocable Trust</t>
  </si>
  <si>
    <t>Paul Luckey Hydro</t>
  </si>
  <si>
    <t>Harold E. Foster &amp; Robert Z. Walker</t>
  </si>
  <si>
    <t>Macdoel</t>
  </si>
  <si>
    <t>Ralphs Ranch</t>
  </si>
  <si>
    <t>Siskiyou Power Authority</t>
  </si>
  <si>
    <t>Lake Siskiyou</t>
  </si>
  <si>
    <t>Slate Creek Hydo Associates, LP.</t>
  </si>
  <si>
    <t>Big Horn Wind Project, LLC</t>
  </si>
  <si>
    <t>Bickelton</t>
  </si>
  <si>
    <t>Big Horn Wind Project</t>
  </si>
  <si>
    <t>Spring Canyon Energy LLC</t>
  </si>
  <si>
    <t>Spring Canyon Energy</t>
  </si>
  <si>
    <t>Naturener Prairie Home 1 Energy Inc</t>
  </si>
  <si>
    <t>Taber</t>
  </si>
  <si>
    <t>NaturEner Prairie Home 1 Energy INC</t>
  </si>
  <si>
    <t>Cannon Power Corporation</t>
  </si>
  <si>
    <t>Cuyama Solar Energy Project -Phase 1</t>
  </si>
  <si>
    <t>Cuyama Solar Energy Project -Phase 2</t>
  </si>
  <si>
    <t>Toland Road Landfill Gas to Energy Project</t>
  </si>
  <si>
    <t>NGP Blue Mountain I LLC</t>
  </si>
  <si>
    <t>Blue Mountain, Faulkner I</t>
  </si>
  <si>
    <t>CEP Funding, LLC</t>
  </si>
  <si>
    <t>Princeton</t>
  </si>
  <si>
    <t>Echanis, LLC</t>
  </si>
  <si>
    <t>Goldtown Solar Energy Project-Phase 1</t>
  </si>
  <si>
    <t>Rentech, Inc</t>
  </si>
  <si>
    <t>Rialto Renewable Energy Center</t>
  </si>
  <si>
    <t>Nevada Solar One</t>
  </si>
  <si>
    <t>ORNI 14, LLC</t>
  </si>
  <si>
    <t>Galena 3</t>
  </si>
  <si>
    <t>Cannon Solar Partners, LLC</t>
  </si>
  <si>
    <t>Sunny Flats Solar Energy Project</t>
  </si>
  <si>
    <t>SDG&amp;E-owned PV system at Del Sur Elementary School</t>
  </si>
  <si>
    <t>SDG&amp;E-owned PV system at Innovative Cold Storage Enterprises</t>
  </si>
  <si>
    <t>SMUD Financing Authority</t>
  </si>
  <si>
    <t>Sand Canyon of Tehachapi LLC</t>
  </si>
  <si>
    <t>Sand Canyon Wind Farm</t>
  </si>
  <si>
    <t>Schwendiman Wind</t>
  </si>
  <si>
    <t>Iona</t>
  </si>
  <si>
    <t>Schwendiman Wind Farm</t>
  </si>
  <si>
    <t>eSolar, Inc</t>
  </si>
  <si>
    <t>Sierra Suntower Solar Generating Station</t>
  </si>
  <si>
    <t>Casey Houweling</t>
  </si>
  <si>
    <t>Houweling Nurseries Oxnard, Inc</t>
  </si>
  <si>
    <t>Project Sun-CA 2</t>
  </si>
  <si>
    <t>Project Sun-CA 1</t>
  </si>
  <si>
    <t>Wheat Field Wind Power Project LLC</t>
  </si>
  <si>
    <t>Wheat Field Wind Farm</t>
  </si>
  <si>
    <t>Henry Woodson</t>
  </si>
  <si>
    <t>Cadillac Flats</t>
  </si>
  <si>
    <t>Golden State Water Company dba Bear Valley Electric Service</t>
  </si>
  <si>
    <t>Jacob Canal Solar Farm, LLC</t>
  </si>
  <si>
    <t>Ellensburg</t>
  </si>
  <si>
    <t>Wild Horse Wind Project</t>
  </si>
  <si>
    <t>Hopkins Ridge Wind Project</t>
  </si>
  <si>
    <t>TransAlta Corporation</t>
  </si>
  <si>
    <t>Ardenville Wind Farm</t>
  </si>
  <si>
    <t>Fort Macleod</t>
  </si>
  <si>
    <t>Blue Trail Wind Farm</t>
  </si>
  <si>
    <t>Summerview Wind Farm Phase II</t>
  </si>
  <si>
    <t>Hatchet Ridge Wind</t>
  </si>
  <si>
    <t>Mountain Peak Power LLC</t>
  </si>
  <si>
    <t>Verdi</t>
  </si>
  <si>
    <t>Evergreen Biopower LLC</t>
  </si>
  <si>
    <t>Lyons</t>
  </si>
  <si>
    <t>Evergreen BioPower LLC</t>
  </si>
  <si>
    <t>John Fiscalini</t>
  </si>
  <si>
    <t>Fiscalini Farms, LP</t>
  </si>
  <si>
    <t>Three Wind Holdings, LLC</t>
  </si>
  <si>
    <t>Whitewater Hill Wind Partners</t>
  </si>
  <si>
    <t>Rimrock</t>
  </si>
  <si>
    <t>Tieton Hydropower</t>
  </si>
  <si>
    <t>Central Valley Financing Authority</t>
  </si>
  <si>
    <t>CVFA Cogen 1</t>
  </si>
  <si>
    <t>City of Victorville</t>
  </si>
  <si>
    <t>Victorville 2 Hybrid Power Project</t>
  </si>
  <si>
    <t>Bena Power Producers, LLC</t>
  </si>
  <si>
    <t>Bena Power at the Bakersfield Metropolitan Sanitary Landfill (BENA)</t>
  </si>
  <si>
    <t>Ausra CA I, LLC</t>
  </si>
  <si>
    <t>Ausra Kimberlina Solar Generating Facility</t>
  </si>
  <si>
    <t>High Winds, LLC</t>
  </si>
  <si>
    <t>High Winds Energy Center</t>
  </si>
  <si>
    <t>Palos Verdes Gas-to-Energy Facility</t>
  </si>
  <si>
    <t>Hay Canyon Wind, LLC</t>
  </si>
  <si>
    <t>Hay Canyon Wind</t>
  </si>
  <si>
    <t>Willow Creek Energy LLC</t>
  </si>
  <si>
    <t>Willow Creek Energy Center</t>
  </si>
  <si>
    <t>NM Colton Genco LLC</t>
  </si>
  <si>
    <t>NM Colton Genco, LLC</t>
  </si>
  <si>
    <t>White Creek Wind I, LLC</t>
  </si>
  <si>
    <t>White Creek Wind I</t>
  </si>
  <si>
    <t>Desert View SunTower, LLC</t>
  </si>
  <si>
    <t>Gaskell Solar Generating Station</t>
  </si>
  <si>
    <t>Jack Maddox and David Cohen</t>
  </si>
  <si>
    <t>Estancia</t>
  </si>
  <si>
    <t>Estancia Basin Biomass Power Project</t>
  </si>
  <si>
    <t>Jetstream Wind, Inc</t>
  </si>
  <si>
    <t>Nambe</t>
  </si>
  <si>
    <t>Nambe Renewable Energy Center (NREC)</t>
  </si>
  <si>
    <t>Cargill Environmental Finance Division of Cargill Inc.</t>
  </si>
  <si>
    <t>Hansen</t>
  </si>
  <si>
    <t>The Dry Creek Biofactory Project</t>
  </si>
  <si>
    <t>Eagle Energy LLC</t>
  </si>
  <si>
    <t>Antelope Valley Wind Farm</t>
  </si>
  <si>
    <t>Flexenergy, LLC</t>
  </si>
  <si>
    <t>Beaumont</t>
  </si>
  <si>
    <t>Flex Riverside</t>
  </si>
  <si>
    <t>SunPower Corporation</t>
  </si>
  <si>
    <t>Carrisa Solar Ranch 2</t>
  </si>
  <si>
    <t>CM 10</t>
  </si>
  <si>
    <t>Vantage Wind Energy LLC</t>
  </si>
  <si>
    <t>Vantage Wind Energy Center</t>
  </si>
  <si>
    <t>Riverside Fuel Cell, LLC</t>
  </si>
  <si>
    <t>FuelCell Energy, Inc</t>
  </si>
  <si>
    <t xml:space="preserve">Riverside RWQCP Fuel Cell </t>
  </si>
  <si>
    <t>Mountain Utilities, LLC</t>
  </si>
  <si>
    <t>Mountain Utilities' Powerplant</t>
  </si>
  <si>
    <t>NaturEner Glacier Wind Energy 2, LLC</t>
  </si>
  <si>
    <t>Ethridge</t>
  </si>
  <si>
    <t>Glacier Wind Energy 2 Facility</t>
  </si>
  <si>
    <t>NaturEner Glacier Wind Energy 1, LLC</t>
  </si>
  <si>
    <t>Glacier Wind Energy 1 Facility</t>
  </si>
  <si>
    <t>SPVP001</t>
  </si>
  <si>
    <t>Sierra Pacific Power Company</t>
  </si>
  <si>
    <t>Washoe Hydroelectric Plant</t>
  </si>
  <si>
    <t>Verdi Hydroelectric Plant</t>
  </si>
  <si>
    <t>Washoe</t>
  </si>
  <si>
    <t>Fleish Hydroelectric Plant</t>
  </si>
  <si>
    <t>Enxco, Inc.</t>
  </si>
  <si>
    <t>Golden Hills Wind Farm LLC</t>
  </si>
  <si>
    <t>Cleantech America Inc</t>
  </si>
  <si>
    <t>Sequoia Solar Farm</t>
  </si>
  <si>
    <t>Rumorosa Wind Partners, LLC</t>
  </si>
  <si>
    <t>Baja Renewables Project</t>
  </si>
  <si>
    <t>Termoelectrica De Mexicali, S. De R.L. De C.V.</t>
  </si>
  <si>
    <t>MexiCali</t>
  </si>
  <si>
    <t>Termoelectrica De Mexicali</t>
  </si>
  <si>
    <t>George Deruyter &amp; Sons Dairy</t>
  </si>
  <si>
    <t>Outlook</t>
  </si>
  <si>
    <t>George DeRuyter &amp; Sons Dairy</t>
  </si>
  <si>
    <t>WestRock CP, LLC</t>
  </si>
  <si>
    <t>Tacoma</t>
  </si>
  <si>
    <t>Tacoma Biomass Generation</t>
  </si>
  <si>
    <t>Lamoille</t>
  </si>
  <si>
    <t>Frank Hooper</t>
  </si>
  <si>
    <t>Mt. Poso Cogeneration Company, LLC</t>
  </si>
  <si>
    <t>Klondike Wind Power III LLC</t>
  </si>
  <si>
    <t>Klondike Wind Power IIIA</t>
  </si>
  <si>
    <t>Pebble Springs Wind LLC</t>
  </si>
  <si>
    <t>Colmac Energy, Inc</t>
  </si>
  <si>
    <t>Desert View Power, Inc formerly doing business as Colmac Energy, Inc</t>
  </si>
  <si>
    <t>Colmac Energy Mecca Plant</t>
  </si>
  <si>
    <t>Renewable Energy Providers Inc</t>
  </si>
  <si>
    <t>Blue Lake Power, LLC</t>
  </si>
  <si>
    <t>City of Seattle, Seattle City Light</t>
  </si>
  <si>
    <t>Carnation</t>
  </si>
  <si>
    <t>South Fork Tolt Plant</t>
  </si>
  <si>
    <t>North Bend</t>
  </si>
  <si>
    <t>Cedar Falls Plant</t>
  </si>
  <si>
    <t>Slab Creek Powerhouse</t>
  </si>
  <si>
    <t>Fresh Pond</t>
  </si>
  <si>
    <t>Jones Fork Powerhouse</t>
  </si>
  <si>
    <t>Robbs Peak Powerhouse</t>
  </si>
  <si>
    <t>OrHeber 2LLC</t>
  </si>
  <si>
    <t>Heber South</t>
  </si>
  <si>
    <t>La Paz Solar Tower LLC</t>
  </si>
  <si>
    <t>EnviroMission, Inc.</t>
  </si>
  <si>
    <t>La Paz Solar Tower</t>
  </si>
  <si>
    <t>Riverside County Waste Management Department</t>
  </si>
  <si>
    <t>Badlands Landfill</t>
  </si>
  <si>
    <t>Envirepel Energy Inc</t>
  </si>
  <si>
    <t>MSW - Combustion</t>
  </si>
  <si>
    <t>Ramona Renewable Energy Facility</t>
  </si>
  <si>
    <t>City of Santa Cruz</t>
  </si>
  <si>
    <t>Felton</t>
  </si>
  <si>
    <t>Newell Creek Dam</t>
  </si>
  <si>
    <t>Beowawe Power, LLC</t>
  </si>
  <si>
    <t>Steamboat Development Corp</t>
  </si>
  <si>
    <t>Steamboat 2</t>
  </si>
  <si>
    <t>Steamboat 3</t>
  </si>
  <si>
    <t>Brady Power Partners</t>
  </si>
  <si>
    <t>Brady</t>
  </si>
  <si>
    <t>Steamboat 1A</t>
  </si>
  <si>
    <t>Soda Lake 1 &amp; 2</t>
  </si>
  <si>
    <t>Homestretch I</t>
  </si>
  <si>
    <t>Steamboat 1</t>
  </si>
  <si>
    <t>Stillwater 1</t>
  </si>
  <si>
    <t>Empire</t>
  </si>
  <si>
    <t>Empire Farms</t>
  </si>
  <si>
    <t>Steamboat Hills</t>
  </si>
  <si>
    <t>Homestretch II</t>
  </si>
  <si>
    <t>Orni 21, LLC</t>
  </si>
  <si>
    <t>Wister Geothermal Power Plant</t>
  </si>
  <si>
    <t>Ormat Nevada, Inc.</t>
  </si>
  <si>
    <t>Richard Burdette Geothermal Plant</t>
  </si>
  <si>
    <t>Charles Robison</t>
  </si>
  <si>
    <t>New Mexico Group</t>
  </si>
  <si>
    <t>Colorado Plateau Desert Phoenix Group</t>
  </si>
  <si>
    <t>Dugway</t>
  </si>
  <si>
    <t>Utah Group</t>
  </si>
  <si>
    <t>Denver</t>
  </si>
  <si>
    <t>Great Plain Colorado</t>
  </si>
  <si>
    <t>Mojave Desert Group</t>
  </si>
  <si>
    <t>Transverse Ranges-Penninsular Range Colorado Desert</t>
  </si>
  <si>
    <t>Texas</t>
  </si>
  <si>
    <t>Lubbock</t>
  </si>
  <si>
    <t>Llaano Estacado Plains</t>
  </si>
  <si>
    <t>Nevada Group</t>
  </si>
  <si>
    <t>NRG Solar PV LLC</t>
  </si>
  <si>
    <t>Solano Wind Facility - Solano Wind Phase 1 &amp; 2</t>
  </si>
  <si>
    <t>Central Valley &amp; Sierra Nevada Group</t>
  </si>
  <si>
    <t>Campo Verde Solar, LLC</t>
  </si>
  <si>
    <t>Cyrq Energy, Inc</t>
  </si>
  <si>
    <t>Thermo No.1 BE-01, LLC</t>
  </si>
  <si>
    <t>San Gorgonio Wind Associates VII</t>
  </si>
  <si>
    <t>Granite Wind, LLC</t>
  </si>
  <si>
    <t>Granite Wind Energy Facility</t>
  </si>
  <si>
    <t>Sacramento MSW Transformation Energy Center</t>
  </si>
  <si>
    <t>World Waste Technologies, Inc</t>
  </si>
  <si>
    <t>Richmond MSW Transformation Energy Center</t>
  </si>
  <si>
    <t>Gonzales MSW Transformation Energy Center</t>
  </si>
  <si>
    <t>Freemont MSW Transformation Energy Center</t>
  </si>
  <si>
    <t>Lucerne Valley Solar Project</t>
  </si>
  <si>
    <t>Cogentrix Solar Services LLC</t>
  </si>
  <si>
    <t>Waterflow</t>
  </si>
  <si>
    <t>San Juan Solar Two</t>
  </si>
  <si>
    <t>San Juan Solar One</t>
  </si>
  <si>
    <t>Boardman Solar One</t>
  </si>
  <si>
    <t>Orni 18, LLC</t>
  </si>
  <si>
    <t>Humboldt Bay Power Plant Unit 2</t>
  </si>
  <si>
    <t>Humboldt Bay Power Plant Unit 1</t>
  </si>
  <si>
    <t>San Francisco Service Center Solar Array 2</t>
  </si>
  <si>
    <t>San Francisco Service Center Solar Array 1</t>
  </si>
  <si>
    <t>Joint Water Pollution Control Plant - Total Energy Facility</t>
  </si>
  <si>
    <t>Puente Hills Gas-To-Energy Facility - Phase II</t>
  </si>
  <si>
    <t>Palos Verdes Gas-To-Energy Facility II</t>
  </si>
  <si>
    <t>Kittyhawk</t>
  </si>
  <si>
    <t>Eden Vale Dairy</t>
  </si>
  <si>
    <t>Larry Castelanelli</t>
  </si>
  <si>
    <t>Edwin Curtis</t>
  </si>
  <si>
    <t>Valley View Power Plant</t>
  </si>
  <si>
    <t>Red Mountain Power Plant</t>
  </si>
  <si>
    <t>Coyote Creek Power Plant</t>
  </si>
  <si>
    <t>Corona Power Plant</t>
  </si>
  <si>
    <t>Temescal Power Plant</t>
  </si>
  <si>
    <t>Venice Power Plant</t>
  </si>
  <si>
    <t>Lake Perris Power Plant</t>
  </si>
  <si>
    <t>Davenport Newberry Holdings LLC (c/o AltaRock Energy)</t>
  </si>
  <si>
    <t>Newberry Geothermal</t>
  </si>
  <si>
    <t>Truckee (Combined)</t>
  </si>
  <si>
    <t>Silver Peak</t>
  </si>
  <si>
    <t>Reese River Geothermal Power</t>
  </si>
  <si>
    <t>SME-4</t>
  </si>
  <si>
    <t>Solar MW Energy Inc</t>
  </si>
  <si>
    <t>SME-3</t>
  </si>
  <si>
    <t>SME-2</t>
  </si>
  <si>
    <t>SME-1</t>
  </si>
  <si>
    <t>Caithness California Wind Holdings, LLC</t>
  </si>
  <si>
    <t>Caithness 251 Wind</t>
  </si>
  <si>
    <t>Nacimiento Hydroelectric Project</t>
  </si>
  <si>
    <t>Shepherds Flat North</t>
  </si>
  <si>
    <t>Bottle Rock Power Plant</t>
  </si>
  <si>
    <t>High Plains Ranch II, LLC</t>
  </si>
  <si>
    <t>Klondike Wind Power III</t>
  </si>
  <si>
    <t>El Dorado Powerhouse (Akin Powerhouse)</t>
  </si>
  <si>
    <t>Cape Scott Wind LP</t>
  </si>
  <si>
    <t>Windy Flats Partners, LLC</t>
  </si>
  <si>
    <t>Windy Flats Wind Project</t>
  </si>
  <si>
    <t>Turnbull Hydro LLC</t>
  </si>
  <si>
    <t>Turnbull Hydroelectric Project</t>
  </si>
  <si>
    <t>Finley Bioenergy, LLC</t>
  </si>
  <si>
    <t>Finley Bioenergy</t>
  </si>
  <si>
    <t>Mt. Vernon</t>
  </si>
  <si>
    <t>SPI - Burlington</t>
  </si>
  <si>
    <t>South Ogden</t>
  </si>
  <si>
    <t>Kemmerer</t>
  </si>
  <si>
    <t>Upper Beaver</t>
  </si>
  <si>
    <t>Heber City</t>
  </si>
  <si>
    <t>Snake Creek</t>
  </si>
  <si>
    <t>Preston</t>
  </si>
  <si>
    <t>1/1/1896</t>
  </si>
  <si>
    <t>Fountain Green</t>
  </si>
  <si>
    <t>Collinston</t>
  </si>
  <si>
    <t>Cline Falls</t>
  </si>
  <si>
    <t>Alpine</t>
  </si>
  <si>
    <t>American Fork</t>
  </si>
  <si>
    <t>SPI - Sonora</t>
  </si>
  <si>
    <t>Harper Lake, LLC</t>
  </si>
  <si>
    <t>Harper Lake Solar Power Plant</t>
  </si>
  <si>
    <t>Greenhunter Biopower, Inc</t>
  </si>
  <si>
    <t>Mesquite Lake Resource Recovery Facility</t>
  </si>
  <si>
    <t>OrHeber2 LLC</t>
  </si>
  <si>
    <t>Gould 2</t>
  </si>
  <si>
    <t>Heber Geothermal Company LLC</t>
  </si>
  <si>
    <t>Gould 1</t>
  </si>
  <si>
    <t>Otay Landfill Gas LLC (Otay III)</t>
  </si>
  <si>
    <t>ARP-Loyalton Cogen, LLC</t>
  </si>
  <si>
    <t>ARP-Loyalton Cogen LLC</t>
  </si>
  <si>
    <t>ARP Loyalton Cogen</t>
  </si>
  <si>
    <t>Finavera Renewables, Inc</t>
  </si>
  <si>
    <t>Ocean Wave</t>
  </si>
  <si>
    <t>Trinidad</t>
  </si>
  <si>
    <t>Humboldt Ocean Energy</t>
  </si>
  <si>
    <t>Tunnel Hill Hydro LLC</t>
  </si>
  <si>
    <t>Tunnel Hill Power Plant</t>
  </si>
  <si>
    <t>Buckeye Power Plant</t>
  </si>
  <si>
    <t>Imperial Valley Solar</t>
  </si>
  <si>
    <t>Umatilla County</t>
  </si>
  <si>
    <t>Combine Hills</t>
  </si>
  <si>
    <t>Bingham County</t>
  </si>
  <si>
    <t>Wolverine Creek</t>
  </si>
  <si>
    <t>Rock River I, LLC</t>
  </si>
  <si>
    <t>McFadden</t>
  </si>
  <si>
    <t>Rock River 1</t>
  </si>
  <si>
    <t>Foote Creek 1</t>
  </si>
  <si>
    <t>NRR-Energy Inc</t>
  </si>
  <si>
    <t>NRR - Energy of Riverside</t>
  </si>
  <si>
    <t>NRR - Energy of Pasadena</t>
  </si>
  <si>
    <t>NRR-Energy of Adelanto LLC</t>
  </si>
  <si>
    <t>NRR-Energy of Lucerne Valley</t>
  </si>
  <si>
    <t>Imperial City</t>
  </si>
  <si>
    <t>NRR - Energy of Imperial City</t>
  </si>
  <si>
    <t>NRR - Energy of Colton</t>
  </si>
  <si>
    <t>NRR - Energy of Coachella / Indio</t>
  </si>
  <si>
    <t>NRR-Energy of Adelanto</t>
  </si>
  <si>
    <t>Arlington Wind Power Project LLC</t>
  </si>
  <si>
    <t>MM Prima Deshecha Energy, LLC</t>
  </si>
  <si>
    <t>City Of San Diego</t>
  </si>
  <si>
    <t>Gas Utilization Facility</t>
  </si>
  <si>
    <t>County of San Diego</t>
  </si>
  <si>
    <t>Jamacha Landfill</t>
  </si>
  <si>
    <t>Gorman</t>
  </si>
  <si>
    <t>Alamo Power Plant</t>
  </si>
  <si>
    <t>Yorba Linda Power Plant</t>
  </si>
  <si>
    <t>San Dimas Power Plant</t>
  </si>
  <si>
    <t>Lake Mathews Power Plant</t>
  </si>
  <si>
    <t>FPL Energy Montezuma Wind LLC</t>
  </si>
  <si>
    <t>Montezuma Wind Energy Center</t>
  </si>
  <si>
    <t>Dillon Wind LLC</t>
  </si>
  <si>
    <t>Green Volts, Inc</t>
  </si>
  <si>
    <t>GV1</t>
  </si>
  <si>
    <t>Clements</t>
  </si>
  <si>
    <t>Camanche Power Plant</t>
  </si>
  <si>
    <t>Zero Waste Energy, LLC</t>
  </si>
  <si>
    <t>Silicon Valley Biomass Energy Center (SVBEC)</t>
  </si>
  <si>
    <t>Clearwater Paper Corporation</t>
  </si>
  <si>
    <t>Clearwater Paper</t>
  </si>
  <si>
    <t>Prospect</t>
  </si>
  <si>
    <t>Prospect 4</t>
  </si>
  <si>
    <t>Prospect 1</t>
  </si>
  <si>
    <t>Powerdale</t>
  </si>
  <si>
    <t>Baker</t>
  </si>
  <si>
    <t>Mountain Pass Wind Energy Project</t>
  </si>
  <si>
    <t>Western GeoPower, Inc.</t>
  </si>
  <si>
    <t>WGP Geysers Project</t>
  </si>
  <si>
    <t>Henry Orlosky</t>
  </si>
  <si>
    <t>Desert Solar Thermal One</t>
  </si>
  <si>
    <t>California Solar Thermal One</t>
  </si>
  <si>
    <t>Eastside</t>
  </si>
  <si>
    <t>White Salmon</t>
  </si>
  <si>
    <t>Condit</t>
  </si>
  <si>
    <t>Utica Water and Power Authority</t>
  </si>
  <si>
    <t>Murphys Powerhouse</t>
  </si>
  <si>
    <t>Angels Powerhouse</t>
  </si>
  <si>
    <t>Energia Sierra Juarez, S. de R.L de C.V.</t>
  </si>
  <si>
    <t>Energia Sierra Juarez, S. de R.L. de C.V.</t>
  </si>
  <si>
    <t xml:space="preserve">Energia Sierra Juarez Wind Energy Project </t>
  </si>
  <si>
    <t>Zemer Energia, SA. De C.V</t>
  </si>
  <si>
    <t>La Rumorosa I</t>
  </si>
  <si>
    <t>Joseph</t>
  </si>
  <si>
    <t>Idleyld Park</t>
  </si>
  <si>
    <t>Prospect 3</t>
  </si>
  <si>
    <t>Edwards Capital Investments LLC</t>
  </si>
  <si>
    <t>Atmos PV Power Plant Bakersfield</t>
  </si>
  <si>
    <t>CMS Generation Company</t>
  </si>
  <si>
    <t>Shaffer Mountain Wind Project</t>
  </si>
  <si>
    <t>Dillard</t>
  </si>
  <si>
    <t>RFP Dillard Powerhouse</t>
  </si>
  <si>
    <t>Ideyld Park</t>
  </si>
  <si>
    <t>Clearwater 2</t>
  </si>
  <si>
    <t>Clearwater 1</t>
  </si>
  <si>
    <t>NM Milliken Genco LLC</t>
  </si>
  <si>
    <t>Milliken</t>
  </si>
  <si>
    <t>NM Mid Valley Genco LLC</t>
  </si>
  <si>
    <t>Mid-Valley</t>
  </si>
  <si>
    <t>Calico Solar, LLC</t>
  </si>
  <si>
    <t>Calico Solar</t>
  </si>
  <si>
    <t>BME Otay Mesa Biomass Facility</t>
  </si>
  <si>
    <t>Norman Burgess</t>
  </si>
  <si>
    <t>Green Borders Geothermal, LLC</t>
  </si>
  <si>
    <t>Mineral County</t>
  </si>
  <si>
    <t>Aurora Geothermal Project</t>
  </si>
  <si>
    <t>Avista Corporation</t>
  </si>
  <si>
    <t>Spokane</t>
  </si>
  <si>
    <t>Post Falls</t>
  </si>
  <si>
    <t>Small Hydroelectric with Efficiency</t>
  </si>
  <si>
    <t>1/1/1890</t>
  </si>
  <si>
    <t>Kettle Falls</t>
  </si>
  <si>
    <t>Kettle Falls Woodwaste Plant</t>
  </si>
  <si>
    <t>Geo-Energy Imperial LLC</t>
  </si>
  <si>
    <t>Salton City</t>
  </si>
  <si>
    <t>Juan de Bautista de Anza Geothermal Project</t>
  </si>
  <si>
    <t>Gibson Dam Hydroelectric Company, LLC</t>
  </si>
  <si>
    <t>Augusta</t>
  </si>
  <si>
    <t>Gibson Dam Hydroelectric Project</t>
  </si>
  <si>
    <t>Big Valley Power</t>
  </si>
  <si>
    <t>EnerTech Environmental, Inc</t>
  </si>
  <si>
    <t>EnerTech Rialto Biopower</t>
  </si>
  <si>
    <t>IAE Truckhaven I</t>
  </si>
  <si>
    <t>Truckhaven</t>
  </si>
  <si>
    <t>enXco, Inc</t>
  </si>
  <si>
    <t>Mountain View Power Partners IV LLC</t>
  </si>
  <si>
    <t>N. Palm Springs</t>
  </si>
  <si>
    <t>Sycamore Canyon 2</t>
  </si>
  <si>
    <t>Coyote Canyon Energy LLC</t>
  </si>
  <si>
    <t>Newport Coast</t>
  </si>
  <si>
    <t>FMG Coyote Canyon</t>
  </si>
  <si>
    <t>Homestead Wind Farm LLC</t>
  </si>
  <si>
    <t>Homestead Wind Farm</t>
  </si>
  <si>
    <t>Chevron Energy Solutions</t>
  </si>
  <si>
    <t>Chevron Surya II</t>
  </si>
  <si>
    <t>MM San Diego LLC</t>
  </si>
  <si>
    <t>MM San Diego Energy (North City)</t>
  </si>
  <si>
    <t>MM San Diego Energy (Miramar)</t>
  </si>
  <si>
    <t>MM Tulare Energy, LLC.</t>
  </si>
  <si>
    <t>Military Pass Road- Newberry Volcano Project LLC</t>
  </si>
  <si>
    <t>Military Pass Road - Newberry Volcano Project</t>
  </si>
  <si>
    <t>Military Pass Road LLC</t>
  </si>
  <si>
    <t>Military Pass Road Project</t>
  </si>
  <si>
    <t>CalRENEW-1 LLC</t>
  </si>
  <si>
    <t>Chevron Surya I</t>
  </si>
  <si>
    <t>Global Ampersand, LLC</t>
  </si>
  <si>
    <t>Ampersand Chowchilla Biomass/Merced Power</t>
  </si>
  <si>
    <t>Otay 3</t>
  </si>
  <si>
    <t>Chowchilla II</t>
  </si>
  <si>
    <t>Rancho Penasquitos Pressure Control Hydroelectric Facility</t>
  </si>
  <si>
    <t>MM Yolo Power</t>
  </si>
  <si>
    <t xml:space="preserve">Sierra  </t>
  </si>
  <si>
    <t>Santa Ana River No. 3</t>
  </si>
  <si>
    <t>1/1/1899</t>
  </si>
  <si>
    <t>1/1/1893</t>
  </si>
  <si>
    <t>Phoenix Wind Power LLC</t>
  </si>
  <si>
    <t>City of Oceanside</t>
  </si>
  <si>
    <t>San Francisco Peak Hydro Plant</t>
  </si>
  <si>
    <t>Miramar Hydro Facility</t>
  </si>
  <si>
    <t>Bear Valley Hydro</t>
  </si>
  <si>
    <t>Santa Fe Irrigation District</t>
  </si>
  <si>
    <t>Rancho Santa Fe</t>
  </si>
  <si>
    <t>Santa Fe Irrigation District - Badger Filtration Plant</t>
  </si>
  <si>
    <t>Sycamore Landfill</t>
  </si>
  <si>
    <t>Otay Landfill Gas LLC (Otay II)</t>
  </si>
  <si>
    <t>Otay Landfill Gas LLC (Otay I)</t>
  </si>
  <si>
    <t>Kumeyaay Wind Energy Facility</t>
  </si>
  <si>
    <t>AES Delano, Inc.</t>
  </si>
  <si>
    <t>Oak Creek</t>
  </si>
  <si>
    <t>Windpower Partners 1993, LP</t>
  </si>
  <si>
    <t>Antelope Valley Calif-Poppy Reserve</t>
  </si>
  <si>
    <t>Fraizer Park</t>
  </si>
  <si>
    <t>S &amp; L Ranch</t>
  </si>
  <si>
    <t>Horton, John W.</t>
  </si>
  <si>
    <t>San Gorgonio 4 - Renwind</t>
  </si>
  <si>
    <t>PHWD Affiliate, LLC</t>
  </si>
  <si>
    <t>Painted Hills Windpark</t>
  </si>
  <si>
    <t>Windstream Operations, LLC</t>
  </si>
  <si>
    <t>Wind Stream</t>
  </si>
  <si>
    <t>Windstream 6111 c/o Windstream Operations, LLC</t>
  </si>
  <si>
    <t>Terra-Gen 251 Wind, LLC</t>
  </si>
  <si>
    <t>Monolith 7</t>
  </si>
  <si>
    <t>Monolith 6</t>
  </si>
  <si>
    <t>Monolith 5</t>
  </si>
  <si>
    <t>Monolith 4</t>
  </si>
  <si>
    <t>Victory Garden Phase IV Partner</t>
  </si>
  <si>
    <t>San Gorgonio 3 - Carter</t>
  </si>
  <si>
    <t>Windland Refresh 2</t>
  </si>
  <si>
    <t>Windland Inc.</t>
  </si>
  <si>
    <t>Section 22 Trust</t>
  </si>
  <si>
    <t>Cameron Ridge II, LLC</t>
  </si>
  <si>
    <t>Cameron Ridge 2</t>
  </si>
  <si>
    <t>Alta Mesa Pwr Purch Contract Trust</t>
  </si>
  <si>
    <t>CTV Power Purchase Contract Trust</t>
  </si>
  <si>
    <t>Difwind Partners</t>
  </si>
  <si>
    <t>Altwind</t>
  </si>
  <si>
    <t>Sky River LLC</t>
  </si>
  <si>
    <t>Section 7 Trust</t>
  </si>
  <si>
    <t>Energy Development &amp; Construction Corporation</t>
  </si>
  <si>
    <t>San Gorgonio Farms, Inc.</t>
  </si>
  <si>
    <t>AERO Energy LLC</t>
  </si>
  <si>
    <t>Calwind Resources Inc.</t>
  </si>
  <si>
    <t>San Gorgonio Westwinds II - Windustries, LLC</t>
  </si>
  <si>
    <t>Windustries</t>
  </si>
  <si>
    <t>Cameron Ridge LLC</t>
  </si>
  <si>
    <t>Catherdral City</t>
  </si>
  <si>
    <t>Coram Energy, LLC</t>
  </si>
  <si>
    <t>Coachella Wind, LLC</t>
  </si>
  <si>
    <t>Eastwind</t>
  </si>
  <si>
    <t>Section 20 Trust</t>
  </si>
  <si>
    <t>AES Tehachapi Wind, LLC</t>
  </si>
  <si>
    <t>Tehachapi Pass Wind Farm - Monolith II</t>
  </si>
  <si>
    <t>Tehachapi Pass Wind Farm - Monolith I</t>
  </si>
  <si>
    <t>Windstream 6042 c/o Windstream Operations, LLC</t>
  </si>
  <si>
    <t>Zond Systems Inc. (VG #3)</t>
  </si>
  <si>
    <t>Windstream 6040 c/o Windstream Operations, LLC</t>
  </si>
  <si>
    <t>Windstream 6039 c/o Windstream Operations, LLC</t>
  </si>
  <si>
    <t>Terra-Gen Mojave Windfarms, LLC</t>
  </si>
  <si>
    <t>Morwind</t>
  </si>
  <si>
    <t>San Gorgonio 2 - Buckwind</t>
  </si>
  <si>
    <t>Windpark Unlimited 1</t>
  </si>
  <si>
    <t>San Gorgonio 1 - Aldrich</t>
  </si>
  <si>
    <t>Coram Energy LLC  (Ect)</t>
  </si>
  <si>
    <t>Ridgetop Energy, LLC (I)</t>
  </si>
  <si>
    <t>Zephyr Park c/o Oak Creek Wind Power, LLC</t>
  </si>
  <si>
    <t>On Wind Energy, LLC</t>
  </si>
  <si>
    <t>Windland Refresh</t>
  </si>
  <si>
    <t>Windland Refresh, LLC</t>
  </si>
  <si>
    <t>San Gorgonio Farms, Inc</t>
  </si>
  <si>
    <t>Mesa Wind Farm</t>
  </si>
  <si>
    <t>FPL Energy Cabazon Wind, LLC</t>
  </si>
  <si>
    <t>FPLEnergy Cabazon Wind, LLC</t>
  </si>
  <si>
    <t>Community Corp. of Santa Monica</t>
  </si>
  <si>
    <t>NextEra Energy - Utility</t>
  </si>
  <si>
    <t>Luz Solar Partners Ltd., IV</t>
  </si>
  <si>
    <t>Luz Solar Partners Ltd. IV</t>
  </si>
  <si>
    <t>Luz Solar Partners Ltd., III</t>
  </si>
  <si>
    <t>Luz Solar Partners Ltd. III</t>
  </si>
  <si>
    <t>Sunray Energy, LLC</t>
  </si>
  <si>
    <t>Sunray Energy, Inc.</t>
  </si>
  <si>
    <t>Springville Hydro</t>
  </si>
  <si>
    <t>Trustees of Deep Springs</t>
  </si>
  <si>
    <t>City of Santa Ana</t>
  </si>
  <si>
    <t>Montecito Water District</t>
  </si>
  <si>
    <t>Montecito</t>
  </si>
  <si>
    <t>Three Valleys MWD</t>
  </si>
  <si>
    <t>Water and Energy Consulting</t>
  </si>
  <si>
    <t>Three Valleys Municipal Water District</t>
  </si>
  <si>
    <t>Central Hydroelectric Corp.</t>
  </si>
  <si>
    <t>Cinnamon Ranch Hydroelectric</t>
  </si>
  <si>
    <t>California Hot Springs</t>
  </si>
  <si>
    <t>Los Angles County Department of Public Works</t>
  </si>
  <si>
    <t>San Gabriel Dam Hydroelectric Project</t>
  </si>
  <si>
    <t>Lower Tule River Irrigation District</t>
  </si>
  <si>
    <t>Desert Water Agency / Coachella Valley Water District</t>
  </si>
  <si>
    <t>Whitewater Project</t>
  </si>
  <si>
    <t>East Portal Hydro</t>
  </si>
  <si>
    <t>Irvine Ranch Water District</t>
  </si>
  <si>
    <t>Walnut Valley Water District</t>
  </si>
  <si>
    <t>San Gabriel Valley Municipal Water District's Small Hydro Gen Facility</t>
  </si>
  <si>
    <t>Thousand Oaks</t>
  </si>
  <si>
    <t>C. Keith West / Desert Power Company</t>
  </si>
  <si>
    <t>Deborah Trkyja/Sole member of White Mountain Ranch</t>
  </si>
  <si>
    <t>CalEnergy Operating Corporation</t>
  </si>
  <si>
    <t>Coso Geothermal Power Holdings LLC</t>
  </si>
  <si>
    <t>Salton Sea Power Generation Co #2</t>
  </si>
  <si>
    <t>CE Leathers Company</t>
  </si>
  <si>
    <t>Herber</t>
  </si>
  <si>
    <t>Heber 2</t>
  </si>
  <si>
    <t>Mammoth-Pacific, L.P.</t>
  </si>
  <si>
    <t>Mammoth G3</t>
  </si>
  <si>
    <t>Beowawe Power, LLC.</t>
  </si>
  <si>
    <t>Elmore Company</t>
  </si>
  <si>
    <t>BHE Geothermal, LLC</t>
  </si>
  <si>
    <t>Vulcan/BN Geothermal</t>
  </si>
  <si>
    <t>Del Ranch Company</t>
  </si>
  <si>
    <t>Mammoth G1</t>
  </si>
  <si>
    <t>Heber 1</t>
  </si>
  <si>
    <t>MM West Covina LLC (Bkk II)</t>
  </si>
  <si>
    <t>MM West Covina LLC (Bkk I)</t>
  </si>
  <si>
    <t>MM Woodville Energy LLC</t>
  </si>
  <si>
    <t>Minnesota Methane (Yolo)</t>
  </si>
  <si>
    <t>Hanson Aggregates WRP, Inc.</t>
  </si>
  <si>
    <t>Waste Management Energy Solutions, Inc.</t>
  </si>
  <si>
    <t>Simi Valley Landfill Gas-to-Energy</t>
  </si>
  <si>
    <t>El Sobrante Landfill Gas-to-Energy</t>
  </si>
  <si>
    <t>Calwind Resources Inc. II</t>
  </si>
  <si>
    <t>L.A. Co. Sanitation Dist #C-2850</t>
  </si>
  <si>
    <t>3 Phases Renewables</t>
  </si>
  <si>
    <t>Spadra Landfill Gas 2 Energy</t>
  </si>
  <si>
    <t>City Of Corona</t>
  </si>
  <si>
    <t>Mountain View Power Partners LLC</t>
  </si>
  <si>
    <t>Ener-Core</t>
  </si>
  <si>
    <t>Toyon Landfill Gas Conversion, LLC.</t>
  </si>
  <si>
    <t>Pacific Energy Operating Group, L.P.</t>
  </si>
  <si>
    <t>Brea Generation LLC</t>
  </si>
  <si>
    <t>Brea I</t>
  </si>
  <si>
    <t>L.A. Co. Sanitation Dist CSD 2610</t>
  </si>
  <si>
    <t>Generating Resource Recovery Partners, LP</t>
  </si>
  <si>
    <t>City of Sunnyvale</t>
  </si>
  <si>
    <t>Oak Flat PH</t>
  </si>
  <si>
    <t>Wheelabrator Co</t>
  </si>
  <si>
    <t>Sierra Power Corporation</t>
  </si>
  <si>
    <t>Madera Power</t>
  </si>
  <si>
    <t>Community Renewable Energy Services Inc-DBA</t>
  </si>
  <si>
    <t>Community Renewable Energy Services Inc.</t>
  </si>
  <si>
    <t>Etiwanda Small Conduit Hydroelectric Power Plant</t>
  </si>
  <si>
    <t>SID (Monticello)</t>
  </si>
  <si>
    <t>PCWA (Oxbow)</t>
  </si>
  <si>
    <t>PCWA (French Meadows)</t>
  </si>
  <si>
    <t>South Feather Water and Power Agency</t>
  </si>
  <si>
    <t>Strawberry Valley</t>
  </si>
  <si>
    <t>Sly Creek Powerhouse</t>
  </si>
  <si>
    <t>KELLY RIDGE POWERHOUSE</t>
  </si>
  <si>
    <t>Rollins Powerhouse</t>
  </si>
  <si>
    <t>Dutch Flat #2 Powerhouse</t>
  </si>
  <si>
    <t>MID (McSwain)</t>
  </si>
  <si>
    <t>Michael W. Stephens</t>
  </si>
  <si>
    <t>Joe T. Hernandez</t>
  </si>
  <si>
    <t>Karen Rippey</t>
  </si>
  <si>
    <t>Robert and Joyce Vieux</t>
  </si>
  <si>
    <t>L.P. Reinhard</t>
  </si>
  <si>
    <t>Donald R. Chenoweth</t>
  </si>
  <si>
    <t>Real Goods Solar Living Institute</t>
  </si>
  <si>
    <t>Hopland</t>
  </si>
  <si>
    <t>Real Goods Solar Living Institute (Solar 2000)</t>
  </si>
  <si>
    <t>Domus Dulcis Domus Holding Trust</t>
  </si>
  <si>
    <t>Villa Sorriso Solar</t>
  </si>
  <si>
    <t>James C. Ross</t>
  </si>
  <si>
    <t>Napa Sanitation District</t>
  </si>
  <si>
    <t>Mini Hydro</t>
  </si>
  <si>
    <t>Youth with a Mission/Spgs Of Lv Wat</t>
  </si>
  <si>
    <t>Finley T. McMillan and Percy R. McMillan</t>
  </si>
  <si>
    <t>Twin Valley Hydro</t>
  </si>
  <si>
    <t>Swiss American Co.</t>
  </si>
  <si>
    <t>Burnt Ranch</t>
  </si>
  <si>
    <t>Steven Spellenberg  Hydro</t>
  </si>
  <si>
    <t>Steve &amp; Bonnie Tetrick</t>
  </si>
  <si>
    <t>Sheridan</t>
  </si>
  <si>
    <t>Vanjop</t>
  </si>
  <si>
    <t>Sierra  Energy</t>
  </si>
  <si>
    <t>Sheila St. Germain</t>
  </si>
  <si>
    <t>Oak Run</t>
  </si>
  <si>
    <t>Shamrock Utilities (Clover Leaf)</t>
  </si>
  <si>
    <t>Shamrock Utilities (Cedar Flat)</t>
  </si>
  <si>
    <t>Calaveras Public Utility District</t>
  </si>
  <si>
    <t>Wilseville</t>
  </si>
  <si>
    <t>Santa Clara Valley Water District</t>
  </si>
  <si>
    <t>Farmington</t>
  </si>
  <si>
    <t>Robert Lee</t>
  </si>
  <si>
    <t>Robert W. Lee</t>
  </si>
  <si>
    <t>Covington Mill</t>
  </si>
  <si>
    <t>Pan Pacific (Weber Flat)</t>
  </si>
  <si>
    <t>Orange Cove Irrigation District</t>
  </si>
  <si>
    <t>Orange Cove Irrigation District - Friant Fishwater Release Hydroelectric Fa</t>
  </si>
  <si>
    <t>NID/Combie North</t>
  </si>
  <si>
    <t>Mill and Sulphur Creek Power Plant Partnership</t>
  </si>
  <si>
    <t>Dinsmore</t>
  </si>
  <si>
    <t>Mill and Sulphur Creek Project</t>
  </si>
  <si>
    <t>Silver Springs Hydro</t>
  </si>
  <si>
    <t>Goose Valley Ranch, LLC</t>
  </si>
  <si>
    <t>Clover Creek</t>
  </si>
  <si>
    <t>Madera-Chowchilla Water and Power Authority</t>
  </si>
  <si>
    <t>Madera Chowchilla Water and Power Authority</t>
  </si>
  <si>
    <t>Site 1302</t>
  </si>
  <si>
    <t>Site 1923</t>
  </si>
  <si>
    <t>Site 1174</t>
  </si>
  <si>
    <t>Lassen Station Hydroelectric, LP</t>
  </si>
  <si>
    <t>Pulga</t>
  </si>
  <si>
    <t>Lassen Station Hydroelectric</t>
  </si>
  <si>
    <t>King's River Hydro Company, Inc.</t>
  </si>
  <si>
    <t>Kings River Hydro</t>
  </si>
  <si>
    <t>John Neerhout, Jr.</t>
  </si>
  <si>
    <t>James Crane</t>
  </si>
  <si>
    <t>Forest Ranch</t>
  </si>
  <si>
    <t>Greenville</t>
  </si>
  <si>
    <t>Salmon Creek Hydroelectric Company, LLC</t>
  </si>
  <si>
    <t>Howard Lakey</t>
  </si>
  <si>
    <t>Glenn Colusa Irr. Dist. (Stovall 2)</t>
  </si>
  <si>
    <t>Glenn Colusa Irr. Dist. (Funks Ck)</t>
  </si>
  <si>
    <t>Five Bears Hydro, Inc.</t>
  </si>
  <si>
    <t>Genesee Valley</t>
  </si>
  <si>
    <t>Fairfield Power Plant (Papazian)</t>
  </si>
  <si>
    <t>Eric and Debbie Wattenburg</t>
  </si>
  <si>
    <t>Eric and Debbie Watternburg</t>
  </si>
  <si>
    <t>Ken Wilson/Teri McClaflin</t>
  </si>
  <si>
    <t>Greenwood</t>
  </si>
  <si>
    <t>Eugene McFadden</t>
  </si>
  <si>
    <t>Digger Creek Ranch</t>
  </si>
  <si>
    <t>David Harde</t>
  </si>
  <si>
    <t>Somerset</t>
  </si>
  <si>
    <t>David O. Harde</t>
  </si>
  <si>
    <t>City Of Vallejo</t>
  </si>
  <si>
    <t>City Of San Luis Obispo</t>
  </si>
  <si>
    <t>Mokelumne Hill</t>
  </si>
  <si>
    <t>Calaveras Yuba Hydro #3</t>
  </si>
  <si>
    <t>Calaveras Yuba Hydro #2</t>
  </si>
  <si>
    <t>Calaveras Yuba Hydro #1</t>
  </si>
  <si>
    <t>Browns Valley ID</t>
  </si>
  <si>
    <t>Goodyrs Bar</t>
  </si>
  <si>
    <t>Bailey Creek Hydroelectric, Inc.</t>
  </si>
  <si>
    <t>Bailey Creek Ranch</t>
  </si>
  <si>
    <t>Arbuckle Mountain Hydro, LLC.</t>
  </si>
  <si>
    <t>Platina</t>
  </si>
  <si>
    <t>Cycle Power Partners, LLC</t>
  </si>
  <si>
    <t>Wendel Energy Operations I, LLC</t>
  </si>
  <si>
    <t>Roy Sharp Jr.</t>
  </si>
  <si>
    <t>Durham</t>
  </si>
  <si>
    <t>Langerwerf Dairy</t>
  </si>
  <si>
    <t>City of Watsonville</t>
  </si>
  <si>
    <t>City Of Watsonville</t>
  </si>
  <si>
    <t>Strawberry</t>
  </si>
  <si>
    <t>Sand Bar Power Plant</t>
  </si>
  <si>
    <t>Stephen Pike</t>
  </si>
  <si>
    <t>TKO Power (South Bear Creek)</t>
  </si>
  <si>
    <t>STS HydroPower, Ltd.</t>
  </si>
  <si>
    <t>STS Hydropower Ltd. (Kekawaka)</t>
  </si>
  <si>
    <t>STS Hydropower (Kanaka)</t>
  </si>
  <si>
    <t>South San Joaquin ID (Woodward)</t>
  </si>
  <si>
    <t>South San Joaquin ID (Frankenheimer)</t>
  </si>
  <si>
    <t>Manaton</t>
  </si>
  <si>
    <t>Olsen Power Partners</t>
  </si>
  <si>
    <t>Combie South Powerhouse</t>
  </si>
  <si>
    <t>Bowman Powerhouse</t>
  </si>
  <si>
    <t>Nelson Creek Power Inc.</t>
  </si>
  <si>
    <t>Nelson Creek Power</t>
  </si>
  <si>
    <t>Nacimiento Dam</t>
  </si>
  <si>
    <t>Roaring Creek Hydro</t>
  </si>
  <si>
    <t>Mongomery Creek</t>
  </si>
  <si>
    <t>Hatchet Creek Hydro</t>
  </si>
  <si>
    <t>Bidwell Ditch Hydro</t>
  </si>
  <si>
    <t>Malacha Hydro Limited Partnership, Brookfield Renewable Energy Group</t>
  </si>
  <si>
    <t>Muck Valley Hydroelectric Project</t>
  </si>
  <si>
    <t>Madera Chowchilla</t>
  </si>
  <si>
    <t>Kern Hydro Partners (Olcese)</t>
  </si>
  <si>
    <t>Yolo County Flood Control &amp; Water Conservation</t>
  </si>
  <si>
    <t>Cleaklake Oaks</t>
  </si>
  <si>
    <t>Indian Vly Hydro Elec Ptrn.</t>
  </si>
  <si>
    <t>Hypower, Inc</t>
  </si>
  <si>
    <t>Desabla</t>
  </si>
  <si>
    <t>Ruth</t>
  </si>
  <si>
    <t>EIF Haypress, LLC</t>
  </si>
  <si>
    <t>Haypress Hydroelectric MDDL</t>
  </si>
  <si>
    <t>Haypress Hydroelectric LWR</t>
  </si>
  <si>
    <t>Friant Kern</t>
  </si>
  <si>
    <t>Far West Power Corp</t>
  </si>
  <si>
    <t>Far West Power</t>
  </si>
  <si>
    <t>New Hogan Power Plant Project</t>
  </si>
  <si>
    <t>Baker Station Associates L.P.</t>
  </si>
  <si>
    <t>Baker Station Hydroelectric</t>
  </si>
  <si>
    <t>Central California Irrigation District</t>
  </si>
  <si>
    <t>FloDesign Wind Turbine Corp.</t>
  </si>
  <si>
    <t>Zond Windsystems, Inc.</t>
  </si>
  <si>
    <t>Tres Vaqueros Wind Farms, LLC</t>
  </si>
  <si>
    <t>Tres Vaqueros Wind Farm</t>
  </si>
  <si>
    <t>Forebay Wind LLC - Western</t>
  </si>
  <si>
    <t>Forebay Wind LLC - Viking</t>
  </si>
  <si>
    <t>Forebay Wind LLC - Taxvest</t>
  </si>
  <si>
    <t>Forebay Wind LLC - Seawest</t>
  </si>
  <si>
    <t>Forebay Wind LLC - CWES</t>
  </si>
  <si>
    <t>Forebay Wind LLC - Altech</t>
  </si>
  <si>
    <t>Patterson Pass Windfarm, LLC</t>
  </si>
  <si>
    <t>Patterson Pass Windfarm</t>
  </si>
  <si>
    <t>Northwind Energy, Inc.</t>
  </si>
  <si>
    <t>Northpoint Energy</t>
  </si>
  <si>
    <t>Green Ridge Power LLC</t>
  </si>
  <si>
    <t>Alameda County</t>
  </si>
  <si>
    <t>Green Ridge Power (70 MW)</t>
  </si>
  <si>
    <t>EDF Renewable Windfarm V, Inc</t>
  </si>
  <si>
    <t>EDF Renewable Windfarm V, Inc (70 MW - D)</t>
  </si>
  <si>
    <t>EDF Renewable Windfarm V, Inc (70 MW - C)</t>
  </si>
  <si>
    <t>EDF Renewable Windfarm V, Inc (70 MW - B)</t>
  </si>
  <si>
    <t>Green Ridge Power LLC (70MW-A)</t>
  </si>
  <si>
    <t>Green Ridge Power (5.9 MW)</t>
  </si>
  <si>
    <t>Green Ridge Power LLC (30MW)</t>
  </si>
  <si>
    <t>Green Ridge Power (23.8 MW)</t>
  </si>
  <si>
    <t>Green Ridge Power (110 MW)</t>
  </si>
  <si>
    <t>Green Ridge Power (100 MW-D)</t>
  </si>
  <si>
    <t>Green Ridge Power LLC (100MW-C)</t>
  </si>
  <si>
    <t>Green Ridge Power LLC (100MW-B)</t>
  </si>
  <si>
    <t>Green Ridge Power LLC (100 MW-A)</t>
  </si>
  <si>
    <t>EDF Renewable Windfarm V, Inc (10 MW)</t>
  </si>
  <si>
    <t>Buena Vista Energy, LLC</t>
  </si>
  <si>
    <t>Buena Vista Wind Farm</t>
  </si>
  <si>
    <t>Altamont Power LLC (Partners 1)</t>
  </si>
  <si>
    <t>Altamont Power, LLC</t>
  </si>
  <si>
    <t>Altamont Pass Windplant (6-4)</t>
  </si>
  <si>
    <t>Altamont Power LLC (5-4)</t>
  </si>
  <si>
    <t>Altamont Pass Windplant (4-4)</t>
  </si>
  <si>
    <t>Altamont Pass Windplant (3-4)</t>
  </si>
  <si>
    <t>Altamont Midway</t>
  </si>
  <si>
    <t>Calistoga Power Plant</t>
  </si>
  <si>
    <t>Geothermal Energy Partnership #2</t>
  </si>
  <si>
    <t>Aidlin Power Plant</t>
  </si>
  <si>
    <t>West Ford Flat Power Plant</t>
  </si>
  <si>
    <t>Calpine Geysers Company (KW #2)</t>
  </si>
  <si>
    <t>Bear Canyon Power Plant</t>
  </si>
  <si>
    <t>Amedee Geothermal Venture I, a California Limited Partnership</t>
  </si>
  <si>
    <t>Covanta Stanislaus Inc.</t>
  </si>
  <si>
    <t>Palo Alto Landfill Gas Corp</t>
  </si>
  <si>
    <t>Monterey Regional Water</t>
  </si>
  <si>
    <t>Monterey Regional Waste Management District</t>
  </si>
  <si>
    <t>Gas Recovery Systems</t>
  </si>
  <si>
    <t>Gas Recovery System- Santa Cruz</t>
  </si>
  <si>
    <t>Milipitas</t>
  </si>
  <si>
    <t>Gas Recovery System- Newby Island II</t>
  </si>
  <si>
    <t>Gas Recovery Systems - Menlo Park</t>
  </si>
  <si>
    <t>Guadalupe Energy Holdings LLC</t>
  </si>
  <si>
    <t>Gas Recovery System- Guadalupe</t>
  </si>
  <si>
    <t>Gas Recovery Systems - American Canyon</t>
  </si>
  <si>
    <t>MWWTP Power Generation Station 1</t>
  </si>
  <si>
    <t>Covanta Pacific Power (Stockton)</t>
  </si>
  <si>
    <t>Covanta Pacific Pwr (Santa Clara)</t>
  </si>
  <si>
    <t>Covanta Pacific Power (Salinas)</t>
  </si>
  <si>
    <t>Sonoma County Central Landfill</t>
  </si>
  <si>
    <t>Waste Management Renewable Energy</t>
  </si>
  <si>
    <t>DTE Energy Services, Inc</t>
  </si>
  <si>
    <t xml:space="preserve">Woodland Biomass Power, Ltd. </t>
  </si>
  <si>
    <t>Wheelabrator Shasta Energy Co Inc</t>
  </si>
  <si>
    <t>Wheelabrator Shasta Energy Company</t>
  </si>
  <si>
    <t>Anderson Plant, LLC</t>
  </si>
  <si>
    <t>WADHAM ENERGY LIMITED PARTNERSHIP</t>
  </si>
  <si>
    <t>Enpower Corp.</t>
  </si>
  <si>
    <t>Wadham Energy Limited Partnership</t>
  </si>
  <si>
    <t>Greenleaf Power</t>
  </si>
  <si>
    <t>Thermal Energy</t>
  </si>
  <si>
    <t>SPI - Susanville</t>
  </si>
  <si>
    <t>SPI Lincoln</t>
  </si>
  <si>
    <t>SPI Burney</t>
  </si>
  <si>
    <t>SPI Anderson I</t>
  </si>
  <si>
    <t>Humboldt Redwood Co. LLC.</t>
  </si>
  <si>
    <t>Scotia Sawmill Cogeneration Plant</t>
  </si>
  <si>
    <t>Covanta Energy Americas, Inc.</t>
  </si>
  <si>
    <t>Pacific Oroville Power</t>
  </si>
  <si>
    <t>Ogden Power Pacific, Inc. (Mt Lsn)</t>
  </si>
  <si>
    <t>Pacific Energy Resources Inc.</t>
  </si>
  <si>
    <t>Pacific-Ultrapower Chinese Station</t>
  </si>
  <si>
    <t>Ogden Power Pacific, Inc. (Burney)</t>
  </si>
  <si>
    <t>Central Valley Biomass Holdings, LLC</t>
  </si>
  <si>
    <t>Covanta Mendota</t>
  </si>
  <si>
    <t>HL Power Company, California Limited Partnership</t>
  </si>
  <si>
    <t>EWP Renewable Corporation</t>
  </si>
  <si>
    <t>DG Fairhaven Power LLC</t>
  </si>
  <si>
    <t>Diamond Walnut Growers, Inc.</t>
  </si>
  <si>
    <t>Collins Pine Company</t>
  </si>
  <si>
    <t>Burney Forest Products, a Joint Venture</t>
  </si>
  <si>
    <t>Tri-Dam Project</t>
  </si>
  <si>
    <t>Beardsley Powerhouse</t>
  </si>
  <si>
    <t>Tri Dam Project</t>
  </si>
  <si>
    <t>Tulloch Powerhouse</t>
  </si>
  <si>
    <t>Wise No. 2 PH</t>
  </si>
  <si>
    <t>Wise No. 1 PH</t>
  </si>
  <si>
    <t>West Point PH</t>
  </si>
  <si>
    <t>Volta No. 2 PH</t>
  </si>
  <si>
    <t>Volta No. 1 PH</t>
  </si>
  <si>
    <t>Tule PH</t>
  </si>
  <si>
    <t>Toadtown PH</t>
  </si>
  <si>
    <t>Spring Gap PH</t>
  </si>
  <si>
    <t>Spaulding No. 3 PH</t>
  </si>
  <si>
    <t>Spaulding No. 2 PH</t>
  </si>
  <si>
    <t>Spaulding No. 1 PH</t>
  </si>
  <si>
    <t>South PH</t>
  </si>
  <si>
    <t>San Joaquin No. 3 PH</t>
  </si>
  <si>
    <t>San Joaquin No. 2 PH</t>
  </si>
  <si>
    <t>San Joaquin No. 1-A PH</t>
  </si>
  <si>
    <t>Potter Valley PH</t>
  </si>
  <si>
    <t>Phoenix PH</t>
  </si>
  <si>
    <t>Newcastle PH</t>
  </si>
  <si>
    <t>Narrows No. 1 PH</t>
  </si>
  <si>
    <t>Merced Falls PH</t>
  </si>
  <si>
    <t>Lime Saddle PH</t>
  </si>
  <si>
    <t>Kilarc PH</t>
  </si>
  <si>
    <t>Kern Canyon PH</t>
  </si>
  <si>
    <t>Inskip PH</t>
  </si>
  <si>
    <t>Hat Creek No. 2 PH</t>
  </si>
  <si>
    <t>Hat Creek No. 1 PH</t>
  </si>
  <si>
    <t>Peninsula Village</t>
  </si>
  <si>
    <t>Hamilton Branch PH</t>
  </si>
  <si>
    <t>Halsey PH</t>
  </si>
  <si>
    <t>Dutch No. 1 PH</t>
  </si>
  <si>
    <t>De Sabla PH</t>
  </si>
  <si>
    <t>Deer Creek PH</t>
  </si>
  <si>
    <t>Crane Valley PH</t>
  </si>
  <si>
    <t>Cow Creek PH</t>
  </si>
  <si>
    <t>Coleman PH</t>
  </si>
  <si>
    <t>Coal Canyon PH</t>
  </si>
  <si>
    <t>Chili Bar PH</t>
  </si>
  <si>
    <t>Centerville PH</t>
  </si>
  <si>
    <t>Alta PH</t>
  </si>
  <si>
    <t>A.G. Wishon PH</t>
  </si>
  <si>
    <t>DG Energy Solutions</t>
  </si>
  <si>
    <t>Adam's Steel Cogen</t>
  </si>
  <si>
    <t>Diablo Winds, LLC</t>
  </si>
  <si>
    <t>Cellc 7.5 MW Tehachapi Wind Project</t>
  </si>
  <si>
    <t>Sirocco</t>
  </si>
  <si>
    <t>Boom-Campbell Wind Farm</t>
  </si>
  <si>
    <t>Calpine Geothermal Unit 14</t>
  </si>
  <si>
    <t>Calpine Geothermal Unit 11</t>
  </si>
  <si>
    <t>Harding Canal and Tennessee Ditch Hydro Plant</t>
  </si>
  <si>
    <t>Central Disposal Site LFG Power Plant Phase 3</t>
  </si>
  <si>
    <t>Ameresco Half Moon Bay LLC</t>
  </si>
  <si>
    <t>Ameresco Half Moon Bay</t>
  </si>
  <si>
    <t>Yanke Energy</t>
  </si>
  <si>
    <t>Soledad Energy, LLC</t>
  </si>
  <si>
    <t>Imperial Valley Resource Recovery Company, LLC</t>
  </si>
  <si>
    <t>Imperial Valley Resource Recovery</t>
  </si>
  <si>
    <t>Ramco Renewable</t>
  </si>
  <si>
    <t>Main Street Energy Facility</t>
  </si>
  <si>
    <t>CVSEC (Central Valley South Energy Center)</t>
  </si>
  <si>
    <t>High Desert Solar One - HDSO</t>
  </si>
  <si>
    <t>Calpine Geothermal Unit 27</t>
  </si>
  <si>
    <t>Calpine Geothermal Unit 26</t>
  </si>
  <si>
    <t>Calpine Geothermal Unit 25</t>
  </si>
  <si>
    <t>Calpine Geothermal Unit 24</t>
  </si>
  <si>
    <t>Calpine Geothermal Unit 23</t>
  </si>
  <si>
    <t>Sonoma/Calpine Geyser</t>
  </si>
  <si>
    <t>Calpine Geothermal Unit 20</t>
  </si>
  <si>
    <t>Calpine Geothermal Unit 18</t>
  </si>
  <si>
    <t>Calpine Geothermal Unit 17</t>
  </si>
  <si>
    <t>Calpine Geothermal Unit 16</t>
  </si>
  <si>
    <t>Calpine Geothermal Unit 13</t>
  </si>
  <si>
    <t>Calpine Geothermal Unit 12</t>
  </si>
  <si>
    <t>Calpine Geothermal Unit 7-8</t>
  </si>
  <si>
    <t>Calpine Geothermal Unit 5/6</t>
  </si>
  <si>
    <t>Calpine Siskiyou Geothermal Partners, L.P.</t>
  </si>
  <si>
    <t>Glass Mountain Geothermal Energy Center #2</t>
  </si>
  <si>
    <t>Glass Mountain Geothermal Energy Center #1</t>
  </si>
  <si>
    <t>Horus Central Valley Solar 1, LLC</t>
  </si>
  <si>
    <t>Horus Central Valley Solar 1</t>
  </si>
  <si>
    <t>Rooney Ranch, LLC</t>
  </si>
  <si>
    <t>Rooney Ranch</t>
  </si>
  <si>
    <t>Sand Hill A, LLC</t>
  </si>
  <si>
    <t>Sand Hill A</t>
  </si>
  <si>
    <t>Alamont</t>
  </si>
  <si>
    <t>Westmont Solar I, LLC (formerly known as SunE LADWP, LLC)</t>
  </si>
  <si>
    <t>Westmont - 400B</t>
  </si>
  <si>
    <t>Sand Hill B, LLC</t>
  </si>
  <si>
    <t>Sand Hill B</t>
  </si>
  <si>
    <t>Sand Hill C, LLC</t>
  </si>
  <si>
    <t>Sand Hill C</t>
  </si>
  <si>
    <t>SPI - Loyalton</t>
  </si>
  <si>
    <t>Main Street Bldg 13</t>
  </si>
  <si>
    <t>North Rosamond Solar, LLC</t>
  </si>
  <si>
    <t>IP Delta Ranch, LLC</t>
  </si>
  <si>
    <t>Delta Ranch</t>
  </si>
  <si>
    <t>City of Los Angeles Department of Recr &amp; Parks</t>
  </si>
  <si>
    <t>Lone Oak #2 Dairy Digester</t>
  </si>
  <si>
    <t>99MT 8me LLC</t>
  </si>
  <si>
    <t>CertificationStatus</t>
  </si>
  <si>
    <t>FacilityOwner</t>
  </si>
  <si>
    <t>OrganizationName</t>
  </si>
  <si>
    <t>EligibilityDate</t>
  </si>
  <si>
    <t>Technology</t>
  </si>
  <si>
    <t>NameplateCapacity</t>
  </si>
  <si>
    <t>CommercialOperationsDate</t>
  </si>
  <si>
    <t>FacilityCountry</t>
  </si>
  <si>
    <t>FacilityState</t>
  </si>
  <si>
    <t>FacilityCity</t>
  </si>
  <si>
    <t>CertificationType</t>
  </si>
  <si>
    <t>RPSIDSuffix</t>
  </si>
  <si>
    <t>RPSID</t>
  </si>
  <si>
    <t>QFER Plant Name</t>
  </si>
  <si>
    <t>QFER Capacity</t>
  </si>
  <si>
    <t>QFER Online Date</t>
  </si>
  <si>
    <t>QFER 2017 Gen MWh</t>
  </si>
  <si>
    <t>Maybe?</t>
  </si>
  <si>
    <t>No?</t>
  </si>
  <si>
    <t>60431A</t>
  </si>
  <si>
    <t>60273A</t>
  </si>
  <si>
    <t>60078E</t>
  </si>
  <si>
    <t>60283C</t>
  </si>
  <si>
    <t>62866A</t>
  </si>
  <si>
    <t>62086A</t>
  </si>
  <si>
    <t>62678C</t>
  </si>
  <si>
    <t>62681C</t>
  </si>
  <si>
    <t>62685C</t>
  </si>
  <si>
    <t>62718C</t>
  </si>
  <si>
    <t>62899A</t>
  </si>
  <si>
    <t>60860C</t>
  </si>
  <si>
    <t>63134A</t>
  </si>
  <si>
    <t>63135A</t>
  </si>
  <si>
    <t>63133A</t>
  </si>
  <si>
    <t>61179A</t>
  </si>
  <si>
    <t>62789A</t>
  </si>
  <si>
    <t>62485A</t>
  </si>
  <si>
    <t>60894A</t>
  </si>
  <si>
    <t>61487C</t>
  </si>
  <si>
    <t>61529C</t>
  </si>
  <si>
    <t>61524C</t>
  </si>
  <si>
    <t>61525C</t>
  </si>
  <si>
    <t>61507C</t>
  </si>
  <si>
    <t>61508C</t>
  </si>
  <si>
    <t>61509C</t>
  </si>
  <si>
    <t>62050C</t>
  </si>
  <si>
    <t>62448A</t>
  </si>
  <si>
    <t>62317A</t>
  </si>
  <si>
    <t>61809C</t>
  </si>
  <si>
    <t>61811C</t>
  </si>
  <si>
    <t>61812C</t>
  </si>
  <si>
    <t>61813C</t>
  </si>
  <si>
    <t>61814C</t>
  </si>
  <si>
    <t>61716C</t>
  </si>
  <si>
    <t>61718C</t>
  </si>
  <si>
    <t>60114A</t>
  </si>
  <si>
    <t>60387E</t>
  </si>
  <si>
    <t>Match?</t>
  </si>
  <si>
    <t>N/A?</t>
  </si>
  <si>
    <t>RPS Status</t>
  </si>
  <si>
    <t>62561A</t>
  </si>
  <si>
    <t>60549E</t>
  </si>
  <si>
    <t>63682A</t>
  </si>
  <si>
    <t>60544E</t>
  </si>
  <si>
    <t>60545A</t>
  </si>
  <si>
    <t>60547A</t>
  </si>
  <si>
    <t>60548A</t>
  </si>
  <si>
    <t>Total (Biomass, Geothermal, Solar PV, Wind, Small Hydro)</t>
  </si>
  <si>
    <t>QFER Resource Type</t>
  </si>
  <si>
    <t>California Energy Demand Forecast 2018 - 2030, Mid Demand Baseline Case, Mid AAEE and AAPV Savings</t>
  </si>
  <si>
    <t>63335C</t>
  </si>
  <si>
    <t>63283A</t>
  </si>
  <si>
    <t>60376E</t>
  </si>
  <si>
    <t>60403A?</t>
  </si>
  <si>
    <t>60297E</t>
  </si>
  <si>
    <t>60312E</t>
  </si>
  <si>
    <t>60609C</t>
  </si>
  <si>
    <t>62722C</t>
  </si>
  <si>
    <t>62724C</t>
  </si>
  <si>
    <t>62717C</t>
  </si>
  <si>
    <t>62026A</t>
  </si>
  <si>
    <t>61698A</t>
  </si>
  <si>
    <t>60650A</t>
  </si>
  <si>
    <t>63285A</t>
  </si>
  <si>
    <t>62351C</t>
  </si>
  <si>
    <t>60472C</t>
  </si>
  <si>
    <t>60433A, 6043aA</t>
  </si>
  <si>
    <t>60421A</t>
  </si>
  <si>
    <t>61635A</t>
  </si>
  <si>
    <t>60293A</t>
  </si>
  <si>
    <t>60654A</t>
  </si>
  <si>
    <t>61842A</t>
  </si>
  <si>
    <t>61363A?</t>
  </si>
  <si>
    <t>61364A?</t>
  </si>
  <si>
    <t>62726C</t>
  </si>
  <si>
    <t>60436E</t>
  </si>
  <si>
    <t>62830A</t>
  </si>
  <si>
    <t>60770A</t>
  </si>
  <si>
    <t>60413E, 60414E, 60415E</t>
  </si>
  <si>
    <t>60308A</t>
  </si>
  <si>
    <t>62259A</t>
  </si>
  <si>
    <t>60372A?</t>
  </si>
  <si>
    <t>62723C</t>
  </si>
  <si>
    <t>63065A</t>
  </si>
  <si>
    <t>60239A</t>
  </si>
  <si>
    <t>2017 Generation (GWh)</t>
  </si>
  <si>
    <t>Gen (GWh)</t>
  </si>
  <si>
    <t>62551A, 62550, 62549</t>
  </si>
  <si>
    <r>
      <t xml:space="preserve">Tab 1:  </t>
    </r>
    <r>
      <rPr>
        <sz val="12"/>
        <color indexed="8"/>
        <rFont val="Arial"/>
        <family val="2"/>
      </rPr>
      <t>Summary of 2017 Final RPS Estimate</t>
    </r>
  </si>
  <si>
    <r>
      <rPr>
        <b/>
        <sz val="12"/>
        <color indexed="8"/>
        <rFont val="Arial"/>
        <family val="2"/>
      </rPr>
      <t>Table 3aa</t>
    </r>
    <r>
      <rPr>
        <sz val="12"/>
        <color indexed="8"/>
        <rFont val="Arial"/>
        <family val="2"/>
      </rPr>
      <t>: Additional facilities from QFER not previously listed.</t>
    </r>
  </si>
  <si>
    <t>2017 Power Source Disclosure Program reports.</t>
  </si>
  <si>
    <t>https://www.energy.ca.gov/almanac/electricity_data/supply_forms_2017</t>
  </si>
  <si>
    <r>
      <rPr>
        <b/>
        <sz val="12"/>
        <color indexed="8"/>
        <rFont val="Arial"/>
        <family val="2"/>
      </rPr>
      <t>Tab 4b</t>
    </r>
    <r>
      <rPr>
        <sz val="12"/>
        <color indexed="8"/>
        <rFont val="Arial"/>
        <family val="2"/>
      </rPr>
      <t>: 2017 Power Source Disclosure - out-of-state generation (REC-Only); not included in summary calculation</t>
    </r>
  </si>
  <si>
    <t>CPUC RPS Contract Database Accessed November 2017</t>
  </si>
  <si>
    <t>CPUC RPS Compliance filings accessed June 2017</t>
  </si>
  <si>
    <t>Other RPS-eligible QFER Generation*</t>
  </si>
  <si>
    <t>Description</t>
  </si>
  <si>
    <t>2017 Adopted Retail Sales (Excluding Pumping and Non-Participating L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
    <numFmt numFmtId="167" formatCode="0.0000"/>
    <numFmt numFmtId="168" formatCode="0.000000"/>
    <numFmt numFmtId="169" formatCode="[$-409]mmm\-yy;@"/>
    <numFmt numFmtId="170" formatCode="#,##0;\(#,##0\)"/>
    <numFmt numFmtId="171" formatCode="&quot;$&quot;#,##0.0;[Red]\-&quot;$&quot;#,##0.0"/>
    <numFmt numFmtId="172" formatCode="#,##0.000\¢;\(#,##0.000\¢\)"/>
    <numFmt numFmtId="173" formatCode="#,##0_);[Red]\(#,##0\);&quot;-&quot;_);@_)"/>
    <numFmt numFmtId="174" formatCode="&quot;$&quot;#,##0_);[Red]\(&quot;$&quot;#,##0\);&quot;-&quot;_);@_)"/>
    <numFmt numFmtId="175" formatCode="_([$€-2]* #,##0.00_);_([$€-2]* \(#,##0.00\);_([$€-2]* &quot;-&quot;??_)"/>
    <numFmt numFmtId="176" formatCode="_-* #,##0.0_-;\-* #,##0.0_-;_-* &quot;-&quot;??_-;_-@_-"/>
    <numFmt numFmtId="177" formatCode="#,##0.00&quot; $&quot;;\-#,##0.00&quot; $&quot;"/>
    <numFmt numFmtId="178" formatCode="[Red][&gt;8760]General;[Black][&lt;=8760]General"/>
    <numFmt numFmtId="179" formatCode="[Red][=1]General;[Black][&lt;&gt;1]General"/>
    <numFmt numFmtId="180" formatCode="_(&quot;N$&quot;* #,##0_);_(&quot;N$&quot;* \(#,##0\);_(&quot;N$&quot;* &quot;-&quot;_);_(@_)"/>
    <numFmt numFmtId="181" formatCode="_(&quot;N$&quot;* #,##0.00_);_(&quot;N$&quot;* \(#,##0.00\);_(&quot;N$&quot;* &quot;-&quot;??_);_(@_)"/>
    <numFmt numFmtId="182" formatCode="#,##0.0000\ ;[Red]\(#,##0.0000\)"/>
    <numFmt numFmtId="183" formatCode="0.0%"/>
    <numFmt numFmtId="184" formatCode="[&lt;0]&quot;&quot;;[Black][&gt;0]\(00.0%\);General"/>
    <numFmt numFmtId="185" formatCode="_-* #,##0_-;\-* #,##0_-;_-* &quot;-&quot;_-;_-@_-"/>
    <numFmt numFmtId="186" formatCode="_-* #,##0.00_-;\-* #,##0.00_-;_-* &quot;-&quot;??_-;_-@_-"/>
    <numFmt numFmtId="187" formatCode="_-&quot;£&quot;* #,##0_-;\-&quot;£&quot;* #,##0_-;_-&quot;£&quot;* &quot;-&quot;_-;_-@_-"/>
    <numFmt numFmtId="188" formatCode="_-&quot;£&quot;* #,##0.00_-;\-&quot;£&quot;* #,##0.00_-;_-&quot;£&quot;* &quot;-&quot;??_-;_-@_-"/>
    <numFmt numFmtId="189" formatCode="#,##0;\-#,##0;&quot;-&quot;"/>
    <numFmt numFmtId="190" formatCode="&quot;$&quot;#,\);\(&quot;$&quot;#,##0\)"/>
    <numFmt numFmtId="191" formatCode="hh:mm"/>
    <numFmt numFmtId="192" formatCode="00000"/>
    <numFmt numFmtId="193" formatCode="#,##0.00;[Red]#,##0.00"/>
    <numFmt numFmtId="194" formatCode="yyyy"/>
    <numFmt numFmtId="195" formatCode="General_)"/>
    <numFmt numFmtId="196" formatCode="&quot;$&quot;#,##0"/>
    <numFmt numFmtId="197" formatCode="_(* #,##0_);_(* \(#,##0\);_(* &quot;0.0&quot;_);_(@_)"/>
    <numFmt numFmtId="198" formatCode="m\-d\-yy"/>
    <numFmt numFmtId="199" formatCode="0.000_)"/>
    <numFmt numFmtId="200" formatCode="#,##0.00;[Red]\(#,##0.00\)"/>
    <numFmt numFmtId="201" formatCode="0.000"/>
    <numFmt numFmtId="202" formatCode="&quot;$&quot;#,##0\ ;\(&quot;$&quot;#,##0\)"/>
    <numFmt numFmtId="203" formatCode="0.00_)"/>
    <numFmt numFmtId="204" formatCode="0000"/>
    <numFmt numFmtId="205" formatCode="[$-409]mmmm\-yy;@"/>
    <numFmt numFmtId="206" formatCode="_(* #,##0.00_);_(* \(#,##0.00\);_(* \-??_);_(@_)"/>
    <numFmt numFmtId="207" formatCode="#,##0."/>
    <numFmt numFmtId="208" formatCode="&quot;$&quot;#."/>
    <numFmt numFmtId="209" formatCode="#.00"/>
  </numFmts>
  <fonts count="187">
    <font>
      <sz val="11"/>
      <color theme="1"/>
      <name val="Calibri"/>
      <family val="2"/>
      <scheme val="minor"/>
    </font>
    <font>
      <sz val="11"/>
      <color indexed="8"/>
      <name val="Calibri"/>
      <family val="2"/>
    </font>
    <font>
      <b/>
      <sz val="11"/>
      <color indexed="9"/>
      <name val="Calibri"/>
      <family val="2"/>
    </font>
    <font>
      <sz val="11"/>
      <color indexed="9"/>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sz val="11"/>
      <color indexed="10"/>
      <name val="Calibri"/>
      <family val="2"/>
    </font>
    <font>
      <i/>
      <sz val="11"/>
      <color indexed="23"/>
      <name val="Calibri"/>
      <family val="2"/>
    </font>
    <font>
      <b/>
      <sz val="11"/>
      <color indexed="8"/>
      <name val="Calibri"/>
      <family val="2"/>
    </font>
    <font>
      <sz val="10"/>
      <name val="Arial"/>
      <family val="2"/>
    </font>
    <font>
      <b/>
      <sz val="10"/>
      <name val="Arial"/>
      <family val="2"/>
    </font>
    <font>
      <sz val="12"/>
      <name val="Times New Roman"/>
      <family val="1"/>
    </font>
    <font>
      <sz val="12"/>
      <name val="Helv"/>
    </font>
    <font>
      <sz val="10"/>
      <name val="Times New Roman"/>
      <family val="1"/>
    </font>
    <font>
      <sz val="12"/>
      <name val="Arial"/>
      <family val="2"/>
    </font>
    <font>
      <i/>
      <sz val="14"/>
      <name val="Arial"/>
      <family val="2"/>
    </font>
    <font>
      <sz val="10"/>
      <name val="Helv"/>
      <charset val="177"/>
    </font>
    <font>
      <b/>
      <sz val="12"/>
      <name val="Helv"/>
    </font>
    <font>
      <sz val="10"/>
      <name val="Helvetica"/>
      <family val="2"/>
    </font>
    <font>
      <sz val="11"/>
      <name val="??"/>
      <family val="3"/>
      <charset val="129"/>
    </font>
    <font>
      <sz val="10"/>
      <name val="Helv"/>
    </font>
    <font>
      <sz val="8"/>
      <name val="Arial"/>
      <family val="2"/>
    </font>
    <font>
      <b/>
      <u/>
      <sz val="11"/>
      <color indexed="37"/>
      <name val="Arial"/>
      <family val="2"/>
    </font>
    <font>
      <b/>
      <i/>
      <sz val="14"/>
      <color indexed="9"/>
      <name val="Arial"/>
      <family val="2"/>
    </font>
    <font>
      <sz val="10"/>
      <color indexed="12"/>
      <name val="Arial"/>
      <family val="2"/>
    </font>
    <font>
      <u/>
      <sz val="10"/>
      <color indexed="12"/>
      <name val="Arial"/>
      <family val="2"/>
    </font>
    <font>
      <u/>
      <sz val="12"/>
      <color indexed="12"/>
      <name val="Times New Roman"/>
      <family val="1"/>
    </font>
    <font>
      <sz val="7"/>
      <name val="Small Fonts"/>
      <family val="2"/>
    </font>
    <font>
      <b/>
      <i/>
      <sz val="16"/>
      <name val="Helv"/>
    </font>
    <font>
      <sz val="5"/>
      <name val="Helv"/>
    </font>
    <font>
      <b/>
      <sz val="11"/>
      <name val="Times New Roman"/>
      <family val="1"/>
    </font>
    <font>
      <sz val="8"/>
      <color indexed="12"/>
      <name val="Arial"/>
      <family val="2"/>
    </font>
    <font>
      <sz val="10"/>
      <name val="Courier"/>
      <family val="3"/>
    </font>
    <font>
      <b/>
      <sz val="10"/>
      <color indexed="8"/>
      <name val="Arial"/>
      <family val="2"/>
    </font>
    <font>
      <sz val="10"/>
      <name val="Arial"/>
      <family val="2"/>
    </font>
    <font>
      <sz val="11"/>
      <color theme="1"/>
      <name val="Calibri"/>
      <family val="2"/>
      <scheme val="minor"/>
    </font>
    <font>
      <sz val="10"/>
      <color theme="1"/>
      <name val="Arial"/>
      <family val="2"/>
    </font>
    <font>
      <b/>
      <sz val="10"/>
      <color theme="1"/>
      <name val="Arial"/>
      <family val="2"/>
    </font>
    <font>
      <sz val="11"/>
      <color theme="1"/>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2"/>
      <color indexed="8"/>
      <name val="Courier"/>
      <family val="3"/>
    </font>
    <font>
      <sz val="10"/>
      <name val="MS Serif"/>
      <family val="1"/>
    </font>
    <font>
      <sz val="11"/>
      <name val="Book Antiqua"/>
      <family val="1"/>
    </font>
    <font>
      <sz val="10"/>
      <color indexed="16"/>
      <name val="MS Serif"/>
      <family val="1"/>
    </font>
    <font>
      <sz val="18"/>
      <name val="Arial"/>
      <family val="2"/>
    </font>
    <font>
      <i/>
      <sz val="12"/>
      <name val="Arial"/>
      <family val="2"/>
    </font>
    <font>
      <sz val="18"/>
      <name val="Times New Roman"/>
      <family val="1"/>
    </font>
    <font>
      <sz val="8"/>
      <name val="Times New Roman"/>
      <family val="1"/>
    </font>
    <font>
      <i/>
      <sz val="12"/>
      <name val="Times New Roman"/>
      <family val="1"/>
    </font>
    <font>
      <b/>
      <sz val="12"/>
      <name val="Arial"/>
      <family val="2"/>
    </font>
    <font>
      <sz val="11"/>
      <name val="Tms Rmn"/>
    </font>
    <font>
      <sz val="22"/>
      <name val="UBSHeadline"/>
      <family val="1"/>
    </font>
    <font>
      <sz val="10"/>
      <color indexed="14"/>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sz val="10"/>
      <color indexed="39"/>
      <name val="Arial"/>
      <family val="2"/>
    </font>
    <font>
      <sz val="12"/>
      <color theme="1"/>
      <name val="Arial"/>
      <family val="2"/>
    </font>
    <font>
      <sz val="10"/>
      <color theme="1"/>
      <name val="Calibri"/>
      <family val="2"/>
    </font>
    <font>
      <b/>
      <sz val="12"/>
      <color theme="1"/>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sz val="10"/>
      <name val="楲污麬ឬ⠭"/>
    </font>
    <font>
      <b/>
      <sz val="10"/>
      <name val="Arial Narrow"/>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Narrow"/>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b/>
      <sz val="10"/>
      <color rgb="FFFA7D00"/>
      <name val="Arial"/>
      <family val="2"/>
    </font>
    <font>
      <b/>
      <sz val="10"/>
      <color rgb="FFFA7D00"/>
      <name val="Calibri"/>
      <family val="2"/>
    </font>
    <font>
      <b/>
      <sz val="10"/>
      <color theme="0"/>
      <name val="Arial"/>
      <family val="2"/>
    </font>
    <font>
      <b/>
      <sz val="10"/>
      <color theme="0"/>
      <name val="Calibri"/>
      <family val="2"/>
    </font>
    <font>
      <sz val="11"/>
      <name val="Tms Rmn"/>
      <family val="1"/>
    </font>
    <font>
      <sz val="11"/>
      <name val="Arial"/>
      <family val="2"/>
    </font>
    <font>
      <sz val="12"/>
      <color rgb="FF000000"/>
      <name val="Arial"/>
      <family val="2"/>
    </font>
    <font>
      <b/>
      <sz val="12"/>
      <color rgb="FF000000"/>
      <name val="Arial"/>
      <family val="2"/>
    </font>
    <font>
      <sz val="12"/>
      <color indexed="8"/>
      <name val="Arial"/>
      <family val="2"/>
    </font>
    <font>
      <b/>
      <sz val="12"/>
      <color indexed="8"/>
      <name val="Arial"/>
      <family val="2"/>
    </font>
    <font>
      <sz val="11"/>
      <color theme="1"/>
      <name val="Calibri"/>
      <family val="2"/>
    </font>
    <font>
      <sz val="18"/>
      <color theme="3"/>
      <name val="Cambria"/>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name val="MS Sans Serif"/>
      <family val="2"/>
    </font>
    <font>
      <sz val="11"/>
      <name val="Calibri"/>
      <family val="2"/>
    </font>
    <font>
      <b/>
      <sz val="18"/>
      <color theme="3"/>
      <name val="Cambria"/>
      <family val="2"/>
      <scheme val="major"/>
    </font>
    <font>
      <u/>
      <sz val="11"/>
      <color theme="10"/>
      <name val="Calibri"/>
      <family val="2"/>
      <scheme val="minor"/>
    </font>
    <font>
      <u/>
      <sz val="11"/>
      <color indexed="12"/>
      <name val="Calibri"/>
      <family val="2"/>
    </font>
    <font>
      <sz val="10"/>
      <name val="Arial"/>
      <family val="2"/>
    </font>
    <font>
      <sz val="11"/>
      <name val="Calibri"/>
      <family val="2"/>
    </font>
    <font>
      <sz val="11"/>
      <name val="??"/>
      <family val="3"/>
    </font>
    <font>
      <sz val="7"/>
      <color indexed="12"/>
      <name val="Arial"/>
      <family val="2"/>
    </font>
    <font>
      <u/>
      <sz val="10"/>
      <color indexed="10"/>
      <name val="Arial"/>
      <family val="2"/>
    </font>
    <font>
      <sz val="11"/>
      <name val="Times"/>
      <family val="1"/>
    </font>
    <font>
      <sz val="9"/>
      <color indexed="8"/>
      <name val="Arial"/>
      <family val="2"/>
    </font>
    <font>
      <sz val="5"/>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sz val="12"/>
      <color theme="0"/>
      <name val="Arial"/>
      <family val="2"/>
    </font>
    <font>
      <u/>
      <sz val="11"/>
      <color theme="10"/>
      <name val="Calibri"/>
      <family val="2"/>
    </font>
    <font>
      <u/>
      <sz val="8.4"/>
      <color theme="10"/>
      <name val="Arial"/>
      <family val="2"/>
    </font>
    <font>
      <sz val="10"/>
      <name val="Mangal"/>
      <family val="2"/>
    </font>
    <font>
      <sz val="11"/>
      <color indexed="8"/>
      <name val="Arial"/>
      <family val="2"/>
      <charset val="1"/>
    </font>
    <font>
      <sz val="11"/>
      <color indexed="8"/>
      <name val="Calibri"/>
      <family val="2"/>
      <charset val="1"/>
    </font>
    <font>
      <sz val="10"/>
      <name val="MS Sans Serif"/>
      <family val="2"/>
      <charset val="1"/>
    </font>
    <font>
      <u/>
      <sz val="7.7"/>
      <color theme="10"/>
      <name val="Arial"/>
      <family val="2"/>
    </font>
    <font>
      <sz val="11"/>
      <color rgb="FF9C0006"/>
      <name val="Arial"/>
      <family val="2"/>
    </font>
    <font>
      <sz val="10"/>
      <name val="Times New Roman"/>
      <family val="1"/>
      <charset val="204"/>
    </font>
    <font>
      <sz val="10"/>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6"/>
      <color theme="1"/>
      <name val="Arial"/>
      <family val="2"/>
    </font>
    <font>
      <sz val="10"/>
      <name val="Arial"/>
      <family val="2"/>
    </font>
    <font>
      <sz val="1"/>
      <color indexed="8"/>
      <name val="Courier"/>
      <family val="3"/>
    </font>
    <font>
      <u/>
      <sz val="8.5"/>
      <color indexed="12"/>
      <name val="Arial"/>
      <family val="2"/>
    </font>
    <font>
      <u/>
      <sz val="10"/>
      <color theme="10"/>
      <name val="Arial"/>
      <family val="2"/>
    </font>
    <font>
      <sz val="10"/>
      <name val="MS Sans Serif"/>
      <family val="2"/>
    </font>
    <font>
      <sz val="10"/>
      <color theme="1"/>
      <name val="Calibri"/>
      <family val="2"/>
      <scheme val="minor"/>
    </font>
    <font>
      <sz val="11"/>
      <color indexed="8"/>
      <name val="Calibri"/>
      <family val="2"/>
    </font>
    <font>
      <sz val="10"/>
      <color indexed="8"/>
      <name val="Arial"/>
      <family val="2"/>
    </font>
    <font>
      <sz val="11"/>
      <color theme="9" tint="-0.499984740745262"/>
      <name val="Calibri"/>
      <family val="2"/>
    </font>
    <font>
      <sz val="11"/>
      <color theme="9" tint="-0.499984740745262"/>
      <name val="Calibri"/>
      <family val="2"/>
      <scheme val="minor"/>
    </font>
    <font>
      <sz val="11"/>
      <name val="Calibri"/>
      <family val="2"/>
      <scheme val="minor"/>
    </font>
    <font>
      <b/>
      <sz val="11"/>
      <name val="Calibri"/>
      <family val="2"/>
      <scheme val="minor"/>
    </font>
    <font>
      <sz val="11"/>
      <color rgb="FF00B0F0"/>
      <name val="Calibri"/>
      <family val="2"/>
      <scheme val="minor"/>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1"/>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solid">
        <fgColor indexed="43"/>
      </patternFill>
    </fill>
    <fill>
      <patternFill patternType="solid">
        <fgColor indexed="26"/>
      </patternFill>
    </fill>
    <fill>
      <patternFill patternType="gray0625">
        <fgColor indexed="14"/>
        <bgColor indexed="25"/>
      </patternFill>
    </fill>
    <fill>
      <patternFill patternType="solid">
        <fgColor indexed="16"/>
        <bgColor indexed="25"/>
      </patternFill>
    </fill>
    <fill>
      <patternFill patternType="solid">
        <fgColor indexed="58"/>
        <bgColor indexed="64"/>
      </patternFill>
    </fill>
    <fill>
      <patternFill patternType="solid">
        <fgColor indexed="43"/>
        <bgColor indexed="64"/>
      </patternFill>
    </fill>
    <fill>
      <patternFill patternType="solid">
        <fgColor theme="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65"/>
        <bgColor indexed="64"/>
      </patternFill>
    </fill>
    <fill>
      <patternFill patternType="solid">
        <fgColor indexed="9"/>
        <bgColor indexed="64"/>
      </patternFill>
    </fill>
    <fill>
      <patternFill patternType="solid">
        <fgColor rgb="FFFFC7CE"/>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41"/>
        <bgColor indexed="64"/>
      </patternFill>
    </fill>
    <fill>
      <patternFill patternType="solid">
        <fgColor indexed="15"/>
        <bgColor indexed="64"/>
      </patternFill>
    </fill>
    <fill>
      <patternFill patternType="solid">
        <fgColor indexed="22"/>
        <bgColor indexed="31"/>
      </patternFill>
    </fill>
    <fill>
      <patternFill patternType="solid">
        <fgColor indexed="42"/>
        <bgColor indexed="64"/>
      </patternFill>
    </fill>
    <fill>
      <patternFill patternType="solid">
        <fgColor indexed="55"/>
        <bgColor indexed="23"/>
      </patternFill>
    </fill>
    <fill>
      <patternFill patternType="solid">
        <fgColor rgb="FFC6EFCE"/>
      </patternFill>
    </fill>
    <fill>
      <patternFill patternType="solid">
        <fgColor rgb="FFFFEB9C"/>
      </patternFill>
    </fill>
    <fill>
      <patternFill patternType="solid">
        <fgColor rgb="FFFFCC99"/>
      </patternFill>
    </fill>
    <fill>
      <patternFill patternType="solid">
        <fgColor rgb="FFFFFFCC"/>
      </patternFill>
    </fill>
    <fill>
      <patternFill patternType="solid">
        <fgColor indexed="41"/>
      </patternFill>
    </fill>
    <fill>
      <patternFill patternType="solid">
        <fgColor theme="4" tint="0.79998168889431442"/>
        <bgColor indexed="64"/>
      </patternFill>
    </fill>
    <fill>
      <patternFill patternType="solid">
        <fgColor theme="4" tint="-0.249977111117893"/>
        <bgColor indexed="64"/>
      </patternFill>
    </fill>
    <fill>
      <patternFill patternType="solid">
        <fgColor indexed="22"/>
        <bgColor indexed="0"/>
      </patternFill>
    </fill>
    <fill>
      <patternFill patternType="solid">
        <fgColor rgb="FFFFFF00"/>
        <bgColor indexed="64"/>
      </patternFill>
    </fill>
    <fill>
      <patternFill patternType="solid">
        <fgColor rgb="FF00B050"/>
        <bgColor indexed="64"/>
      </patternFill>
    </fill>
  </fills>
  <borders count="56">
    <border>
      <left/>
      <right/>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style="double">
        <color indexed="64"/>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medium">
        <color indexed="8"/>
      </right>
      <top/>
      <bottom style="medium">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8"/>
      </left>
      <right/>
      <top style="thin">
        <color indexed="65"/>
      </top>
      <bottom/>
      <diagonal/>
    </border>
    <border>
      <left style="thin">
        <color indexed="8"/>
      </left>
      <right/>
      <top/>
      <bottom/>
      <diagonal/>
    </border>
    <border>
      <left style="thin">
        <color indexed="65"/>
      </left>
      <right/>
      <top style="thin">
        <color indexed="8"/>
      </top>
      <bottom style="thin">
        <color indexed="64"/>
      </bottom>
      <diagonal/>
    </border>
    <border>
      <left style="thin">
        <color indexed="65"/>
      </left>
      <right/>
      <top style="thin">
        <color indexed="8"/>
      </top>
      <bottom/>
      <diagonal/>
    </border>
    <border>
      <left style="thin">
        <color indexed="8"/>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style="thin">
        <color indexed="22"/>
      </left>
      <right style="thin">
        <color indexed="22"/>
      </right>
      <top/>
      <bottom/>
      <diagonal/>
    </border>
    <border>
      <left/>
      <right/>
      <top/>
      <bottom style="thin">
        <color indexed="8"/>
      </bottom>
      <diagonal/>
    </border>
    <border>
      <left style="thin">
        <color indexed="64"/>
      </left>
      <right/>
      <top/>
      <bottom/>
      <diagonal/>
    </border>
  </borders>
  <cellStyleXfs count="19975">
    <xf numFmtId="0" fontId="0"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170" fontId="19" fillId="0" borderId="0" applyBorder="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169" fontId="24" fillId="16" borderId="1" applyNumberFormat="0" applyFont="0" applyAlignment="0" applyProtection="0">
      <alignment vertical="top"/>
    </xf>
    <xf numFmtId="169" fontId="24" fillId="4" borderId="2" applyNumberFormat="0" applyFont="0" applyBorder="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171" fontId="23" fillId="21" borderId="3">
      <alignment horizontal="center" vertical="center"/>
    </xf>
    <xf numFmtId="0" fontId="10" fillId="3" borderId="0" applyNumberFormat="0" applyBorder="0" applyAlignment="0" applyProtection="0"/>
    <xf numFmtId="3" fontId="25" fillId="22" borderId="0" applyNumberFormat="0" applyBorder="0" applyAlignment="0" applyProtection="0">
      <alignment vertical="top"/>
    </xf>
    <xf numFmtId="169" fontId="26" fillId="0" borderId="0"/>
    <xf numFmtId="169" fontId="27" fillId="23" borderId="4" applyNumberFormat="0" applyBorder="0" applyAlignment="0" applyProtection="0"/>
    <xf numFmtId="0" fontId="14" fillId="24" borderId="5" applyNumberFormat="0" applyAlignment="0" applyProtection="0"/>
    <xf numFmtId="172" fontId="28" fillId="0" borderId="0" applyFont="0" applyAlignment="0"/>
    <xf numFmtId="0" fontId="2" fillId="25" borderId="6" applyNumberFormat="0" applyAlignment="0" applyProtection="0"/>
    <xf numFmtId="43" fontId="45" fillId="0" borderId="0" applyFont="0" applyFill="0" applyBorder="0" applyAlignment="0" applyProtection="0"/>
    <xf numFmtId="41" fontId="2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173" fontId="28" fillId="0" borderId="7" applyBorder="0">
      <alignment horizontal="center"/>
    </xf>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39" fontId="19" fillId="0" borderId="0" applyFont="0" applyFill="0" applyBorder="0">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0" fontId="22" fillId="0" borderId="0"/>
    <xf numFmtId="169" fontId="26" fillId="0" borderId="0"/>
    <xf numFmtId="169" fontId="26" fillId="0" borderId="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74" fontId="28" fillId="0" borderId="8"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5" fontId="19" fillId="0" borderId="0" applyFont="0" applyFill="0" applyBorder="0" applyAlignment="0" applyProtection="0"/>
    <xf numFmtId="6" fontId="29" fillId="0" borderId="0">
      <protection locked="0"/>
    </xf>
    <xf numFmtId="169" fontId="19" fillId="0" borderId="0" applyFont="0" applyFill="0" applyBorder="0" applyAlignment="0" applyProtection="0"/>
    <xf numFmtId="6" fontId="29" fillId="0" borderId="0">
      <protection locked="0"/>
    </xf>
    <xf numFmtId="185" fontId="19" fillId="0" borderId="0" applyFont="0" applyFill="0" applyBorder="0" applyAlignment="0" applyProtection="0"/>
    <xf numFmtId="186" fontId="19" fillId="0" borderId="0" applyFont="0" applyFill="0" applyBorder="0" applyAlignment="0" applyProtection="0"/>
    <xf numFmtId="37" fontId="22" fillId="26" borderId="0" applyNumberFormat="0" applyFont="0" applyBorder="0" applyAlignment="0" applyProtection="0"/>
    <xf numFmtId="175" fontId="19" fillId="0" borderId="0" applyFont="0" applyFill="0" applyBorder="0" applyAlignment="0" applyProtection="0"/>
    <xf numFmtId="0" fontId="17" fillId="0" borderId="0" applyNumberFormat="0" applyFill="0" applyBorder="0" applyAlignment="0" applyProtection="0"/>
    <xf numFmtId="176" fontId="19" fillId="0" borderId="0">
      <protection locked="0"/>
    </xf>
    <xf numFmtId="2" fontId="19" fillId="0" borderId="0" applyFont="0" applyFill="0" applyBorder="0" applyAlignment="0" applyProtection="0"/>
    <xf numFmtId="176" fontId="19" fillId="0" borderId="0">
      <protection locked="0"/>
    </xf>
    <xf numFmtId="0" fontId="30" fillId="0" borderId="0"/>
    <xf numFmtId="0" fontId="9" fillId="4" borderId="0" applyNumberFormat="0" applyBorder="0" applyAlignment="0" applyProtection="0"/>
    <xf numFmtId="5" fontId="24" fillId="16" borderId="1" applyNumberFormat="0" applyAlignment="0" applyProtection="0">
      <alignment vertical="top"/>
    </xf>
    <xf numFmtId="38" fontId="31" fillId="27" borderId="0" applyNumberFormat="0" applyBorder="0" applyAlignment="0" applyProtection="0"/>
    <xf numFmtId="0" fontId="32" fillId="0" borderId="0" applyNumberFormat="0" applyFill="0" applyBorder="0" applyAlignment="0" applyProtection="0"/>
    <xf numFmtId="169" fontId="33" fillId="28" borderId="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177" fontId="19" fillId="0" borderId="0">
      <protection locked="0"/>
    </xf>
    <xf numFmtId="177" fontId="19" fillId="0" borderId="0">
      <protection locked="0"/>
    </xf>
    <xf numFmtId="0" fontId="34" fillId="0" borderId="12" applyNumberFormat="0" applyFill="0" applyAlignment="0" applyProtection="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10" fontId="31" fillId="23" borderId="13" applyNumberFormat="0" applyBorder="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178" fontId="24" fillId="0" borderId="0" applyFill="0" applyBorder="0" applyAlignment="0" applyProtection="0">
      <alignment horizontal="center"/>
    </xf>
    <xf numFmtId="0" fontId="15" fillId="0" borderId="14" applyNumberFormat="0" applyFill="0" applyAlignment="0" applyProtection="0"/>
    <xf numFmtId="179" fontId="24" fillId="0" borderId="0" applyFill="0" applyBorder="0" applyAlignment="0" applyProtection="0">
      <alignment horizontal="center"/>
    </xf>
    <xf numFmtId="180" fontId="19" fillId="0" borderId="0" applyFont="0" applyFill="0" applyBorder="0" applyAlignment="0" applyProtection="0"/>
    <xf numFmtId="181" fontId="19" fillId="0" borderId="0" applyFont="0" applyFill="0" applyBorder="0" applyAlignment="0" applyProtection="0"/>
    <xf numFmtId="0" fontId="11" fillId="29" borderId="0" applyNumberFormat="0" applyBorder="0" applyAlignment="0" applyProtection="0"/>
    <xf numFmtId="169" fontId="22" fillId="0" borderId="0" applyFont="0" applyFill="0" applyBorder="0" applyAlignment="0" applyProtection="0">
      <alignment horizontal="center"/>
    </xf>
    <xf numFmtId="37" fontId="37" fillId="0" borderId="0"/>
    <xf numFmtId="182" fontId="23" fillId="0" borderId="0"/>
    <xf numFmtId="169" fontId="38" fillId="0" borderId="0"/>
    <xf numFmtId="182" fontId="23"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19"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19"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9" fillId="0" borderId="0"/>
    <xf numFmtId="0" fontId="45" fillId="0" borderId="0"/>
    <xf numFmtId="37" fontId="39" fillId="0" borderId="0"/>
    <xf numFmtId="0" fontId="45" fillId="0" borderId="0"/>
    <xf numFmtId="0" fontId="4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169" fontId="19" fillId="0" borderId="0"/>
    <xf numFmtId="0" fontId="19"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21" fillId="0" borderId="0"/>
    <xf numFmtId="0" fontId="21" fillId="0" borderId="0"/>
    <xf numFmtId="0" fontId="21"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30" borderId="15" applyNumberFormat="0" applyFont="0" applyAlignment="0" applyProtection="0"/>
    <xf numFmtId="0" fontId="13" fillId="24" borderId="16" applyNumberFormat="0" applyAlignment="0" applyProtection="0"/>
    <xf numFmtId="169" fontId="26" fillId="0" borderId="0"/>
    <xf numFmtId="10" fontId="19" fillId="0" borderId="0" applyFont="0" applyFill="0" applyBorder="0" applyAlignment="0" applyProtection="0"/>
    <xf numFmtId="9" fontId="19" fillId="0" borderId="0" applyFont="0" applyFill="0" applyBorder="0" applyAlignment="0" applyProtection="0">
      <alignment vertical="top"/>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24" fillId="31" borderId="0" applyNumberFormat="0" applyBorder="0" applyAlignment="0" applyProtection="0">
      <alignment vertical="top"/>
    </xf>
    <xf numFmtId="3" fontId="24" fillId="32" borderId="0" applyNumberFormat="0" applyFont="0" applyBorder="0" applyAlignment="0" applyProtection="0">
      <alignment vertical="top"/>
    </xf>
    <xf numFmtId="169" fontId="24" fillId="0" borderId="0" applyFont="0" applyFill="0" applyBorder="0" applyAlignment="0" applyProtection="0">
      <alignment vertical="top"/>
    </xf>
    <xf numFmtId="169" fontId="24" fillId="0" borderId="0" applyFont="0" applyFill="0" applyBorder="0" applyAlignment="0" applyProtection="0"/>
    <xf numFmtId="169" fontId="24" fillId="0" borderId="0" applyFont="0" applyFill="0" applyBorder="0" applyAlignment="0" applyProtection="0"/>
    <xf numFmtId="184" fontId="20" fillId="0" borderId="0" applyFill="0" applyBorder="0" applyAlignment="0" applyProtection="0">
      <alignment horizontal="center"/>
    </xf>
    <xf numFmtId="0" fontId="19" fillId="33" borderId="0"/>
    <xf numFmtId="168" fontId="19" fillId="0" borderId="0">
      <alignment horizontal="left" wrapText="1"/>
    </xf>
    <xf numFmtId="40" fontId="40" fillId="0" borderId="0"/>
    <xf numFmtId="0" fontId="5" fillId="0" borderId="0" applyNumberFormat="0" applyFill="0" applyBorder="0" applyAlignment="0" applyProtection="0"/>
    <xf numFmtId="0" fontId="18" fillId="0" borderId="17" applyNumberFormat="0" applyFill="0" applyAlignment="0" applyProtection="0"/>
    <xf numFmtId="37" fontId="31" fillId="34" borderId="0" applyNumberFormat="0" applyBorder="0" applyAlignment="0" applyProtection="0"/>
    <xf numFmtId="37" fontId="31" fillId="0" borderId="0"/>
    <xf numFmtId="3" fontId="41" fillId="0" borderId="12" applyProtection="0"/>
    <xf numFmtId="0" fontId="42" fillId="0" borderId="0"/>
    <xf numFmtId="187" fontId="19" fillId="0" borderId="0" applyFont="0" applyFill="0" applyBorder="0" applyAlignment="0" applyProtection="0"/>
    <xf numFmtId="188" fontId="19" fillId="0" borderId="0" applyFont="0" applyFill="0" applyBorder="0" applyAlignment="0" applyProtection="0"/>
    <xf numFmtId="0" fontId="16" fillId="0" borderId="0" applyNumberFormat="0" applyFill="0" applyBorder="0" applyAlignment="0" applyProtection="0"/>
    <xf numFmtId="14" fontId="19" fillId="23" borderId="13" applyNumberFormat="0" applyFont="0" applyAlignment="0" applyProtection="0">
      <alignment horizontal="centerContinuous"/>
    </xf>
    <xf numFmtId="0" fontId="48" fillId="0" borderId="0"/>
    <xf numFmtId="0" fontId="48" fillId="0" borderId="0"/>
    <xf numFmtId="0" fontId="49" fillId="0" borderId="0" applyNumberFormat="0" applyFill="0" applyBorder="0" applyAlignment="0" applyProtection="0">
      <alignment vertical="top"/>
    </xf>
    <xf numFmtId="0" fontId="50" fillId="0" borderId="0" applyNumberFormat="0" applyFill="0" applyBorder="0" applyAlignment="0" applyProtection="0">
      <alignment vertical="top"/>
    </xf>
    <xf numFmtId="0" fontId="19" fillId="0" borderId="0" applyNumberFormat="0" applyFill="0" applyBorder="0" applyAlignment="0" applyProtection="0"/>
    <xf numFmtId="0" fontId="51" fillId="0" borderId="0" applyNumberFormat="0" applyFill="0" applyBorder="0" applyAlignment="0" applyProtection="0">
      <alignment vertical="top"/>
    </xf>
    <xf numFmtId="185" fontId="19" fillId="0" borderId="0" applyFont="0" applyFill="0" applyBorder="0" applyAlignment="0" applyProtection="0"/>
    <xf numFmtId="0" fontId="52" fillId="0" borderId="0" applyNumberFormat="0" applyFill="0" applyBorder="0" applyAlignment="0" applyProtection="0">
      <alignment vertical="top"/>
      <protection locked="0"/>
    </xf>
    <xf numFmtId="186" fontId="19" fillId="0" borderId="0" applyFont="0" applyFill="0" applyBorder="0" applyAlignment="0" applyProtection="0"/>
    <xf numFmtId="168" fontId="19" fillId="0" borderId="0">
      <alignment horizontal="left" wrapText="1"/>
    </xf>
    <xf numFmtId="168"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53" fillId="0" borderId="0" applyFill="0" applyBorder="0" applyProtection="0">
      <alignment horizontal="right"/>
    </xf>
    <xf numFmtId="189" fontId="4" fillId="0" borderId="0" applyFill="0" applyBorder="0" applyAlignment="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3" fontId="54" fillId="0" borderId="0">
      <protection locked="0"/>
    </xf>
    <xf numFmtId="0" fontId="55" fillId="0" borderId="0" applyNumberFormat="0" applyAlignment="0">
      <alignment horizontal="left"/>
    </xf>
    <xf numFmtId="191" fontId="19" fillId="0" borderId="0" applyFont="0" applyFill="0" applyBorder="0" applyAlignment="0" applyProtection="0"/>
    <xf numFmtId="192" fontId="56" fillId="0" borderId="0" applyFont="0" applyFill="0" applyBorder="0" applyAlignment="0" applyProtection="0"/>
    <xf numFmtId="193" fontId="30" fillId="0" borderId="0">
      <alignment horizontal="right"/>
      <protection locked="0"/>
    </xf>
    <xf numFmtId="0" fontId="57" fillId="0" borderId="0" applyNumberFormat="0" applyAlignment="0">
      <alignment horizontal="left"/>
    </xf>
    <xf numFmtId="0" fontId="21" fillId="0" borderId="0" applyNumberFormat="0" applyFill="0" applyBorder="0" applyAlignment="0" applyProtection="0"/>
    <xf numFmtId="0" fontId="58" fillId="0" borderId="0" applyProtection="0"/>
    <xf numFmtId="0" fontId="31" fillId="0" borderId="0" applyProtection="0"/>
    <xf numFmtId="0" fontId="59" fillId="0" borderId="0" applyProtection="0"/>
    <xf numFmtId="0" fontId="21" fillId="0" borderId="0" applyProtection="0"/>
    <xf numFmtId="0" fontId="60" fillId="0" borderId="0" applyProtection="0"/>
    <xf numFmtId="0" fontId="61" fillId="0" borderId="0" applyProtection="0"/>
    <xf numFmtId="0" fontId="62" fillId="0" borderId="0" applyProtection="0"/>
    <xf numFmtId="164" fontId="56" fillId="0" borderId="0" applyFont="0" applyFill="0" applyBorder="0" applyAlignment="0" applyProtection="0"/>
    <xf numFmtId="194" fontId="19" fillId="0" borderId="0" applyFont="0" applyFill="0" applyBorder="0" applyAlignment="0" applyProtection="0">
      <alignment horizontal="center"/>
    </xf>
    <xf numFmtId="0" fontId="63" fillId="0" borderId="19" applyNumberFormat="0" applyAlignment="0" applyProtection="0">
      <alignment horizontal="left" vertical="center"/>
    </xf>
    <xf numFmtId="0" fontId="63" fillId="0" borderId="21">
      <alignment horizontal="left" vertical="center"/>
    </xf>
    <xf numFmtId="0" fontId="19" fillId="0" borderId="0" applyNumberFormat="0" applyFill="0" applyBorder="0" applyProtection="0">
      <alignment wrapText="1"/>
    </xf>
    <xf numFmtId="0" fontId="19" fillId="0" borderId="0" applyNumberFormat="0" applyFill="0" applyBorder="0" applyProtection="0">
      <alignment horizontal="justify" vertical="top" wrapText="1"/>
    </xf>
    <xf numFmtId="41" fontId="19"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0" fontId="1" fillId="30" borderId="15" applyNumberFormat="0" applyFont="0" applyAlignment="0" applyProtection="0"/>
    <xf numFmtId="195" fontId="65" fillId="0" borderId="20">
      <alignment vertical="center"/>
    </xf>
    <xf numFmtId="9" fontId="23" fillId="0" borderId="0" applyFont="0" applyFill="0" applyBorder="0" applyAlignment="0" applyProtection="0"/>
    <xf numFmtId="10" fontId="23" fillId="0" borderId="0" applyFont="0" applyFill="0" applyBorder="0" applyAlignment="0" applyProtection="0"/>
    <xf numFmtId="0" fontId="66" fillId="0" borderId="0" applyNumberFormat="0" applyFill="0" applyBorder="0" applyAlignment="0"/>
    <xf numFmtId="196" fontId="53" fillId="0" borderId="0" applyFill="0" applyBorder="0" applyProtection="0">
      <alignment horizontal="right"/>
    </xf>
    <xf numFmtId="14" fontId="67" fillId="0" borderId="0" applyNumberFormat="0" applyFill="0" applyBorder="0" applyAlignment="0" applyProtection="0">
      <alignment horizontal="left"/>
    </xf>
    <xf numFmtId="0" fontId="68" fillId="36" borderId="0" applyNumberFormat="0" applyBorder="0" applyAlignment="0" applyProtection="0"/>
    <xf numFmtId="0" fontId="69" fillId="0" borderId="0" applyNumberFormat="0" applyFill="0" applyBorder="0" applyAlignment="0" applyProtection="0"/>
    <xf numFmtId="0" fontId="70" fillId="36" borderId="0" applyNumberFormat="0" applyBorder="0" applyAlignment="0" applyProtection="0"/>
    <xf numFmtId="0" fontId="63" fillId="0" borderId="0" applyNumberFormat="0" applyFill="0" applyBorder="0" applyAlignment="0" applyProtection="0"/>
    <xf numFmtId="0" fontId="20" fillId="36" borderId="0" applyNumberFormat="0" applyBorder="0" applyAlignment="0" applyProtection="0"/>
    <xf numFmtId="0" fontId="71" fillId="37" borderId="0" applyNumberFormat="0" applyBorder="0" applyAlignment="0" applyProtection="0"/>
    <xf numFmtId="0" fontId="71" fillId="37" borderId="0" applyNumberFormat="0" applyBorder="0" applyProtection="0">
      <alignment horizontal="center"/>
    </xf>
    <xf numFmtId="0" fontId="72" fillId="37" borderId="0" applyNumberFormat="0" applyBorder="0" applyAlignment="0" applyProtection="0"/>
    <xf numFmtId="0" fontId="19" fillId="0" borderId="0" applyNumberFormat="0" applyFont="0" applyFill="0" applyBorder="0" applyProtection="0">
      <alignment horizontal="right"/>
    </xf>
    <xf numFmtId="0" fontId="19" fillId="0" borderId="0" applyNumberFormat="0" applyFont="0" applyFill="0" applyBorder="0" applyProtection="0">
      <alignment horizontal="left"/>
    </xf>
    <xf numFmtId="0" fontId="31" fillId="0" borderId="0" applyNumberFormat="0" applyFill="0" applyBorder="0" applyAlignment="0" applyProtection="0"/>
    <xf numFmtId="0" fontId="73" fillId="0" borderId="0" applyNumberFormat="0" applyFill="0" applyBorder="0" applyAlignment="0" applyProtection="0"/>
    <xf numFmtId="0" fontId="19" fillId="38" borderId="0" applyNumberFormat="0" applyBorder="0" applyAlignment="0" applyProtection="0"/>
    <xf numFmtId="167" fontId="19" fillId="0" borderId="0" applyFont="0" applyFill="0" applyBorder="0" applyAlignment="0" applyProtection="0"/>
    <xf numFmtId="2" fontId="19" fillId="0" borderId="0" applyFont="0" applyFill="0" applyBorder="0" applyAlignment="0" applyProtection="0"/>
    <xf numFmtId="165" fontId="19" fillId="0" borderId="0" applyFont="0" applyFill="0" applyBorder="0" applyAlignment="0" applyProtection="0"/>
    <xf numFmtId="0" fontId="19" fillId="0" borderId="18" applyNumberFormat="0" applyFont="0" applyFill="0" applyAlignment="0" applyProtection="0"/>
    <xf numFmtId="0" fontId="4" fillId="0" borderId="0" applyNumberFormat="0" applyBorder="0" applyAlignment="0"/>
    <xf numFmtId="0" fontId="43" fillId="0" borderId="0" applyNumberFormat="0" applyBorder="0" applyAlignment="0"/>
    <xf numFmtId="40" fontId="74" fillId="0" borderId="0" applyBorder="0">
      <alignment horizontal="right"/>
    </xf>
    <xf numFmtId="49" fontId="75" fillId="0" borderId="20">
      <alignment vertical="center"/>
    </xf>
    <xf numFmtId="0" fontId="76" fillId="0" borderId="0" applyFill="0" applyBorder="0" applyAlignment="0"/>
    <xf numFmtId="0" fontId="19" fillId="0" borderId="0"/>
    <xf numFmtId="43" fontId="1"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7" fontId="19" fillId="0" borderId="0"/>
    <xf numFmtId="7"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8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9" fillId="0" borderId="0" applyNumberFormat="0" applyFill="0" applyBorder="0" applyAlignment="0" applyProtection="0"/>
    <xf numFmtId="0" fontId="21" fillId="0" borderId="0" applyNumberFormat="0" applyFill="0" applyBorder="0" applyAlignment="0" applyProtection="0"/>
    <xf numFmtId="169"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9" fillId="0" borderId="0" applyNumberFormat="0" applyFill="0" applyBorder="0" applyAlignment="0" applyProtection="0"/>
    <xf numFmtId="169" fontId="19" fillId="0" borderId="0" applyNumberFormat="0" applyFill="0" applyBorder="0" applyAlignment="0" applyProtection="0"/>
    <xf numFmtId="0" fontId="19" fillId="0" borderId="0" applyNumberFormat="0" applyFill="0" applyBorder="0" applyAlignment="0" applyProtection="0"/>
    <xf numFmtId="170" fontId="19" fillId="0" borderId="0" applyBorder="0"/>
    <xf numFmtId="4" fontId="19" fillId="0" borderId="0"/>
    <xf numFmtId="4" fontId="19" fillId="0" borderId="0"/>
    <xf numFmtId="0" fontId="85" fillId="0" borderId="13" applyNumberFormat="0" applyFont="0" applyFill="0" applyAlignment="0" applyProtection="0"/>
    <xf numFmtId="0" fontId="46"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6" fillId="45" borderId="0" applyNumberFormat="0" applyBorder="0" applyAlignment="0" applyProtection="0"/>
    <xf numFmtId="0" fontId="45" fillId="68" borderId="0" applyNumberFormat="0" applyBorder="0" applyAlignment="0" applyProtection="0"/>
    <xf numFmtId="0" fontId="78" fillId="4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68" borderId="0" applyNumberFormat="0" applyBorder="0" applyAlignment="0" applyProtection="0"/>
    <xf numFmtId="0" fontId="45" fillId="45" borderId="0" applyNumberFormat="0" applyBorder="0" applyAlignment="0" applyProtection="0"/>
    <xf numFmtId="0" fontId="1" fillId="68" borderId="0" applyNumberFormat="0" applyBorder="0" applyAlignment="0" applyProtection="0"/>
    <xf numFmtId="0" fontId="45" fillId="45" borderId="0" applyNumberFormat="0" applyBorder="0" applyAlignment="0" applyProtection="0"/>
    <xf numFmtId="0" fontId="1" fillId="68"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0" fontId="78" fillId="45"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6" fillId="49" borderId="0" applyNumberFormat="0" applyBorder="0" applyAlignment="0" applyProtection="0"/>
    <xf numFmtId="0" fontId="45" fillId="7" borderId="0" applyNumberFormat="0" applyBorder="0" applyAlignment="0" applyProtection="0"/>
    <xf numFmtId="0" fontId="78" fillId="4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7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0" borderId="0" applyNumberFormat="0" applyBorder="0" applyAlignment="0" applyProtection="0"/>
    <xf numFmtId="0" fontId="1" fillId="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 fillId="9" borderId="0" applyNumberFormat="0" applyBorder="0" applyAlignment="0" applyProtection="0"/>
    <xf numFmtId="0" fontId="45" fillId="49" borderId="0" applyNumberFormat="0" applyBorder="0" applyAlignment="0" applyProtection="0"/>
    <xf numFmtId="0" fontId="1" fillId="9" borderId="0" applyNumberFormat="0" applyBorder="0" applyAlignment="0" applyProtection="0"/>
    <xf numFmtId="0" fontId="45" fillId="49" borderId="0" applyNumberFormat="0" applyBorder="0" applyAlignment="0" applyProtection="0"/>
    <xf numFmtId="0" fontId="1" fillId="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78" fillId="49"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6" fillId="53" borderId="0" applyNumberFormat="0" applyBorder="0" applyAlignment="0" applyProtection="0"/>
    <xf numFmtId="0" fontId="45" fillId="30" borderId="0" applyNumberFormat="0" applyBorder="0" applyAlignment="0" applyProtection="0"/>
    <xf numFmtId="0" fontId="78" fillId="5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0" borderId="0" applyNumberFormat="0" applyBorder="0" applyAlignment="0" applyProtection="0"/>
    <xf numFmtId="0" fontId="1" fillId="4" borderId="0" applyNumberFormat="0" applyBorder="0" applyAlignment="0" applyProtection="0"/>
    <xf numFmtId="0" fontId="1" fillId="71"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1" borderId="0" applyNumberFormat="0" applyBorder="0" applyAlignment="0" applyProtection="0"/>
    <xf numFmtId="0" fontId="1" fillId="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0"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1" fillId="30" borderId="0" applyNumberFormat="0" applyBorder="0" applyAlignment="0" applyProtection="0"/>
    <xf numFmtId="0" fontId="45" fillId="53" borderId="0" applyNumberFormat="0" applyBorder="0" applyAlignment="0" applyProtection="0"/>
    <xf numFmtId="0" fontId="1" fillId="30" borderId="0" applyNumberFormat="0" applyBorder="0" applyAlignment="0" applyProtection="0"/>
    <xf numFmtId="0" fontId="45" fillId="53" borderId="0" applyNumberFormat="0" applyBorder="0" applyAlignment="0" applyProtection="0"/>
    <xf numFmtId="0" fontId="1" fillId="30"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78"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6"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6" fillId="57" borderId="0" applyNumberFormat="0" applyBorder="0" applyAlignment="0" applyProtection="0"/>
    <xf numFmtId="0" fontId="45" fillId="68" borderId="0" applyNumberFormat="0" applyBorder="0" applyAlignment="0" applyProtection="0"/>
    <xf numFmtId="0" fontId="78" fillId="5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8" borderId="0" applyNumberFormat="0" applyBorder="0" applyAlignment="0" applyProtection="0"/>
    <xf numFmtId="0" fontId="1" fillId="5" borderId="0" applyNumberFormat="0" applyBorder="0" applyAlignment="0" applyProtection="0"/>
    <xf numFmtId="0" fontId="1" fillId="72"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2" borderId="0" applyNumberFormat="0" applyBorder="0" applyAlignment="0" applyProtection="0"/>
    <xf numFmtId="0" fontId="1" fillId="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 fillId="68" borderId="0" applyNumberFormat="0" applyBorder="0" applyAlignment="0" applyProtection="0"/>
    <xf numFmtId="0" fontId="45" fillId="57" borderId="0" applyNumberFormat="0" applyBorder="0" applyAlignment="0" applyProtection="0"/>
    <xf numFmtId="0" fontId="1" fillId="68" borderId="0" applyNumberFormat="0" applyBorder="0" applyAlignment="0" applyProtection="0"/>
    <xf numFmtId="0" fontId="45" fillId="57" borderId="0" applyNumberFormat="0" applyBorder="0" applyAlignment="0" applyProtection="0"/>
    <xf numFmtId="0" fontId="1" fillId="6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78" fillId="57"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5" fillId="57" borderId="0" applyNumberFormat="0" applyBorder="0" applyAlignment="0" applyProtection="0"/>
    <xf numFmtId="0" fontId="46"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6" fillId="61" borderId="0" applyNumberFormat="0" applyBorder="0" applyAlignment="0" applyProtection="0"/>
    <xf numFmtId="0" fontId="78" fillId="61"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3" borderId="0" applyNumberFormat="0" applyBorder="0" applyAlignment="0" applyProtection="0"/>
    <xf numFmtId="0" fontId="1" fillId="6"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61" borderId="0" applyNumberFormat="0" applyBorder="0" applyAlignment="0" applyProtection="0"/>
    <xf numFmtId="0" fontId="1" fillId="6"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1" fillId="6"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78" fillId="61"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5" fillId="61" borderId="0" applyNumberFormat="0" applyBorder="0" applyAlignment="0" applyProtection="0"/>
    <xf numFmtId="0" fontId="46"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6" fillId="65" borderId="0" applyNumberFormat="0" applyBorder="0" applyAlignment="0" applyProtection="0"/>
    <xf numFmtId="0" fontId="78" fillId="65" borderId="0" applyNumberFormat="0" applyBorder="0" applyAlignment="0" applyProtection="0"/>
    <xf numFmtId="0" fontId="1" fillId="7" borderId="0" applyNumberFormat="0" applyBorder="0" applyAlignment="0" applyProtection="0"/>
    <xf numFmtId="0" fontId="1" fillId="7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4" borderId="0" applyNumberFormat="0" applyBorder="0" applyAlignment="0" applyProtection="0"/>
    <xf numFmtId="0" fontId="1" fillId="7"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65" borderId="0" applyNumberFormat="0" applyBorder="0" applyAlignment="0" applyProtection="0"/>
    <xf numFmtId="0" fontId="1" fillId="7"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1" fillId="7"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78" fillId="65"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5" fillId="65"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6" fillId="46" borderId="0" applyNumberFormat="0" applyBorder="0" applyAlignment="0" applyProtection="0"/>
    <xf numFmtId="0" fontId="45" fillId="24" borderId="0" applyNumberFormat="0" applyBorder="0" applyAlignment="0" applyProtection="0"/>
    <xf numFmtId="0" fontId="78" fillId="4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8" borderId="0" applyNumberFormat="0" applyBorder="0" applyAlignment="0" applyProtection="0"/>
    <xf numFmtId="0" fontId="1" fillId="7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5" borderId="0" applyNumberFormat="0" applyBorder="0" applyAlignment="0" applyProtection="0"/>
    <xf numFmtId="0" fontId="1" fillId="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24" borderId="0" applyNumberFormat="0" applyBorder="0" applyAlignment="0" applyProtection="0"/>
    <xf numFmtId="0" fontId="45" fillId="46" borderId="0" applyNumberFormat="0" applyBorder="0" applyAlignment="0" applyProtection="0"/>
    <xf numFmtId="0" fontId="1" fillId="24" borderId="0" applyNumberFormat="0" applyBorder="0" applyAlignment="0" applyProtection="0"/>
    <xf numFmtId="0" fontId="45" fillId="46" borderId="0" applyNumberFormat="0" applyBorder="0" applyAlignment="0" applyProtection="0"/>
    <xf numFmtId="0" fontId="1" fillId="2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78"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6" fillId="50" borderId="0" applyNumberFormat="0" applyBorder="0" applyAlignment="0" applyProtection="0"/>
    <xf numFmtId="0" fontId="78" fillId="50" borderId="0" applyNumberFormat="0" applyBorder="0" applyAlignment="0" applyProtection="0"/>
    <xf numFmtId="0" fontId="1" fillId="9" borderId="0" applyNumberFormat="0" applyBorder="0" applyAlignment="0" applyProtection="0"/>
    <xf numFmtId="0" fontId="1" fillId="76"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6"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78"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6" fillId="54" borderId="0" applyNumberFormat="0" applyBorder="0" applyAlignment="0" applyProtection="0"/>
    <xf numFmtId="0" fontId="45" fillId="29" borderId="0" applyNumberFormat="0" applyBorder="0" applyAlignment="0" applyProtection="0"/>
    <xf numFmtId="0" fontId="78"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29" borderId="0" applyNumberFormat="0" applyBorder="0" applyAlignment="0" applyProtection="0"/>
    <xf numFmtId="0" fontId="45" fillId="54" borderId="0" applyNumberFormat="0" applyBorder="0" applyAlignment="0" applyProtection="0"/>
    <xf numFmtId="0" fontId="1" fillId="29" borderId="0" applyNumberFormat="0" applyBorder="0" applyAlignment="0" applyProtection="0"/>
    <xf numFmtId="0" fontId="45" fillId="54" borderId="0" applyNumberFormat="0" applyBorder="0" applyAlignment="0" applyProtection="0"/>
    <xf numFmtId="0" fontId="1" fillId="29"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78"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6" fillId="58" borderId="0" applyNumberFormat="0" applyBorder="0" applyAlignment="0" applyProtection="0"/>
    <xf numFmtId="0" fontId="45" fillId="24" borderId="0" applyNumberFormat="0" applyBorder="0" applyAlignment="0" applyProtection="0"/>
    <xf numFmtId="0" fontId="78"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7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2" borderId="0" applyNumberFormat="0" applyBorder="0" applyAlignment="0" applyProtection="0"/>
    <xf numFmtId="0"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24" borderId="0" applyNumberFormat="0" applyBorder="0" applyAlignment="0" applyProtection="0"/>
    <xf numFmtId="0" fontId="45" fillId="58" borderId="0" applyNumberFormat="0" applyBorder="0" applyAlignment="0" applyProtection="0"/>
    <xf numFmtId="0" fontId="1" fillId="24" borderId="0" applyNumberFormat="0" applyBorder="0" applyAlignment="0" applyProtection="0"/>
    <xf numFmtId="0" fontId="45" fillId="58" borderId="0" applyNumberFormat="0" applyBorder="0" applyAlignment="0" applyProtection="0"/>
    <xf numFmtId="0" fontId="1" fillId="2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78"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6" fillId="62" borderId="0" applyNumberFormat="0" applyBorder="0" applyAlignment="0" applyProtection="0"/>
    <xf numFmtId="0" fontId="78" fillId="62" borderId="0" applyNumberFormat="0" applyBorder="0" applyAlignment="0" applyProtection="0"/>
    <xf numFmtId="0" fontId="1" fillId="8" borderId="0" applyNumberFormat="0" applyBorder="0" applyAlignment="0" applyProtection="0"/>
    <xf numFmtId="0" fontId="1" fillId="75"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5" borderId="0" applyNumberFormat="0" applyBorder="0" applyAlignment="0" applyProtection="0"/>
    <xf numFmtId="0" fontId="1" fillId="8"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62" borderId="0" applyNumberFormat="0" applyBorder="0" applyAlignment="0" applyProtection="0"/>
    <xf numFmtId="0" fontId="1" fillId="8"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8"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78"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6" fillId="66" borderId="0" applyNumberFormat="0" applyBorder="0" applyAlignment="0" applyProtection="0"/>
    <xf numFmtId="0" fontId="45" fillId="7" borderId="0" applyNumberFormat="0" applyBorder="0" applyAlignment="0" applyProtection="0"/>
    <xf numFmtId="0" fontId="78" fillId="6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78"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Alignment="0" applyProtection="0"/>
    <xf numFmtId="0" fontId="1" fillId="11"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78"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10" fontId="84" fillId="0" borderId="0" applyFont="0" applyFill="0" applyBorder="0" applyAlignment="0" applyProtection="0">
      <alignment horizontal="center" vertical="center"/>
    </xf>
    <xf numFmtId="10" fontId="84" fillId="0" borderId="0" applyFont="0" applyFill="0" applyBorder="0" applyAlignment="0" applyProtection="0"/>
    <xf numFmtId="0" fontId="83" fillId="47" borderId="0" applyNumberFormat="0" applyBorder="0" applyAlignment="0" applyProtection="0"/>
    <xf numFmtId="0" fontId="86" fillId="47" borderId="0" applyNumberFormat="0" applyBorder="0" applyAlignment="0" applyProtection="0"/>
    <xf numFmtId="169" fontId="3" fillId="12" borderId="0" applyNumberFormat="0" applyBorder="0" applyAlignment="0" applyProtection="0"/>
    <xf numFmtId="0" fontId="86" fillId="47" borderId="0" applyNumberFormat="0" applyBorder="0" applyAlignment="0" applyProtection="0"/>
    <xf numFmtId="0" fontId="83" fillId="14" borderId="0" applyNumberFormat="0" applyBorder="0" applyAlignment="0" applyProtection="0"/>
    <xf numFmtId="0" fontId="87" fillId="47" borderId="0" applyNumberFormat="0" applyBorder="0" applyAlignment="0" applyProtection="0"/>
    <xf numFmtId="0" fontId="3" fillId="12" borderId="0" applyNumberFormat="0" applyBorder="0" applyAlignment="0" applyProtection="0"/>
    <xf numFmtId="0" fontId="3" fillId="79"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169" fontId="3" fillId="12" borderId="0" applyNumberFormat="0" applyBorder="0" applyAlignment="0" applyProtection="0"/>
    <xf numFmtId="0" fontId="83" fillId="4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3" fillId="47" borderId="0" applyNumberFormat="0" applyBorder="0" applyAlignment="0" applyProtection="0"/>
    <xf numFmtId="169" fontId="3" fillId="12" borderId="0" applyNumberFormat="0" applyBorder="0" applyAlignment="0" applyProtection="0"/>
    <xf numFmtId="0" fontId="3" fillId="12" borderId="0" applyNumberFormat="0" applyBorder="0" applyAlignment="0" applyProtection="0"/>
    <xf numFmtId="0" fontId="83" fillId="47" borderId="0" applyNumberFormat="0" applyBorder="0" applyAlignment="0" applyProtection="0"/>
    <xf numFmtId="0" fontId="3" fillId="14"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7" fillId="47" borderId="0" applyNumberFormat="0" applyBorder="0" applyAlignment="0" applyProtection="0"/>
    <xf numFmtId="0" fontId="86" fillId="47" borderId="0" applyNumberFormat="0" applyBorder="0" applyAlignment="0" applyProtection="0"/>
    <xf numFmtId="0" fontId="83" fillId="51" borderId="0" applyNumberFormat="0" applyBorder="0" applyAlignment="0" applyProtection="0"/>
    <xf numFmtId="0" fontId="86" fillId="51" borderId="0" applyNumberFormat="0" applyBorder="0" applyAlignment="0" applyProtection="0"/>
    <xf numFmtId="169" fontId="3" fillId="9" borderId="0" applyNumberFormat="0" applyBorder="0" applyAlignment="0" applyProtection="0"/>
    <xf numFmtId="0" fontId="86" fillId="51" borderId="0" applyNumberFormat="0" applyBorder="0" applyAlignment="0" applyProtection="0"/>
    <xf numFmtId="0" fontId="87" fillId="51" borderId="0" applyNumberFormat="0" applyBorder="0" applyAlignment="0" applyProtection="0"/>
    <xf numFmtId="0" fontId="3" fillId="9" borderId="0" applyNumberFormat="0" applyBorder="0" applyAlignment="0" applyProtection="0"/>
    <xf numFmtId="0" fontId="3" fillId="76" borderId="0" applyNumberFormat="0" applyBorder="0" applyAlignment="0" applyProtection="0"/>
    <xf numFmtId="0" fontId="3" fillId="9" borderId="0" applyNumberFormat="0" applyBorder="0" applyAlignment="0" applyProtection="0"/>
    <xf numFmtId="0" fontId="83" fillId="51" borderId="0" applyNumberFormat="0" applyBorder="0" applyAlignment="0" applyProtection="0"/>
    <xf numFmtId="169" fontId="3" fillId="9" borderId="0" applyNumberFormat="0" applyBorder="0" applyAlignment="0" applyProtection="0"/>
    <xf numFmtId="0" fontId="83" fillId="51" borderId="0" applyNumberFormat="0" applyBorder="0" applyAlignment="0" applyProtection="0"/>
    <xf numFmtId="0" fontId="3" fillId="9" borderId="0" applyNumberFormat="0" applyBorder="0" applyAlignment="0" applyProtection="0"/>
    <xf numFmtId="169" fontId="3" fillId="9"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7" fillId="51" borderId="0" applyNumberFormat="0" applyBorder="0" applyAlignment="0" applyProtection="0"/>
    <xf numFmtId="0" fontId="86" fillId="51" borderId="0" applyNumberFormat="0" applyBorder="0" applyAlignment="0" applyProtection="0"/>
    <xf numFmtId="0" fontId="83" fillId="55" borderId="0" applyNumberFormat="0" applyBorder="0" applyAlignment="0" applyProtection="0"/>
    <xf numFmtId="0" fontId="86" fillId="55" borderId="0" applyNumberFormat="0" applyBorder="0" applyAlignment="0" applyProtection="0"/>
    <xf numFmtId="169" fontId="3" fillId="10" borderId="0" applyNumberFormat="0" applyBorder="0" applyAlignment="0" applyProtection="0"/>
    <xf numFmtId="0" fontId="86" fillId="55" borderId="0" applyNumberFormat="0" applyBorder="0" applyAlignment="0" applyProtection="0"/>
    <xf numFmtId="0" fontId="83" fillId="29" borderId="0" applyNumberFormat="0" applyBorder="0" applyAlignment="0" applyProtection="0"/>
    <xf numFmtId="0" fontId="87" fillId="55" borderId="0" applyNumberFormat="0" applyBorder="0" applyAlignment="0" applyProtection="0"/>
    <xf numFmtId="0" fontId="3" fillId="10" borderId="0" applyNumberFormat="0" applyBorder="0" applyAlignment="0" applyProtection="0"/>
    <xf numFmtId="0" fontId="3" fillId="77"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169" fontId="3" fillId="10" borderId="0" applyNumberFormat="0" applyBorder="0" applyAlignment="0" applyProtection="0"/>
    <xf numFmtId="0" fontId="83" fillId="5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3" fillId="55" borderId="0" applyNumberFormat="0" applyBorder="0" applyAlignment="0" applyProtection="0"/>
    <xf numFmtId="169" fontId="3" fillId="10" borderId="0" applyNumberFormat="0" applyBorder="0" applyAlignment="0" applyProtection="0"/>
    <xf numFmtId="0" fontId="3" fillId="10" borderId="0" applyNumberFormat="0" applyBorder="0" applyAlignment="0" applyProtection="0"/>
    <xf numFmtId="0" fontId="83" fillId="55" borderId="0" applyNumberFormat="0" applyBorder="0" applyAlignment="0" applyProtection="0"/>
    <xf numFmtId="0" fontId="3" fillId="29"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7" fillId="55" borderId="0" applyNumberFormat="0" applyBorder="0" applyAlignment="0" applyProtection="0"/>
    <xf numFmtId="0" fontId="86" fillId="55" borderId="0" applyNumberFormat="0" applyBorder="0" applyAlignment="0" applyProtection="0"/>
    <xf numFmtId="0" fontId="83" fillId="59" borderId="0" applyNumberFormat="0" applyBorder="0" applyAlignment="0" applyProtection="0"/>
    <xf numFmtId="0" fontId="86" fillId="59" borderId="0" applyNumberFormat="0" applyBorder="0" applyAlignment="0" applyProtection="0"/>
    <xf numFmtId="169" fontId="3" fillId="13" borderId="0" applyNumberFormat="0" applyBorder="0" applyAlignment="0" applyProtection="0"/>
    <xf numFmtId="0" fontId="86" fillId="59" borderId="0" applyNumberFormat="0" applyBorder="0" applyAlignment="0" applyProtection="0"/>
    <xf numFmtId="0" fontId="83" fillId="24" borderId="0" applyNumberFormat="0" applyBorder="0" applyAlignment="0" applyProtection="0"/>
    <xf numFmtId="0" fontId="87" fillId="59" borderId="0" applyNumberFormat="0" applyBorder="0" applyAlignment="0" applyProtection="0"/>
    <xf numFmtId="0" fontId="3" fillId="13" borderId="0" applyNumberFormat="0" applyBorder="0" applyAlignment="0" applyProtection="0"/>
    <xf numFmtId="0" fontId="3" fillId="80" borderId="0" applyNumberFormat="0" applyBorder="0" applyAlignment="0" applyProtection="0"/>
    <xf numFmtId="0" fontId="3" fillId="24" borderId="0" applyNumberFormat="0" applyBorder="0" applyAlignment="0" applyProtection="0"/>
    <xf numFmtId="0" fontId="3" fillId="13" borderId="0" applyNumberFormat="0" applyBorder="0" applyAlignment="0" applyProtection="0"/>
    <xf numFmtId="169" fontId="3" fillId="13" borderId="0" applyNumberFormat="0" applyBorder="0" applyAlignment="0" applyProtection="0"/>
    <xf numFmtId="0" fontId="8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83" fillId="59" borderId="0" applyNumberFormat="0" applyBorder="0" applyAlignment="0" applyProtection="0"/>
    <xf numFmtId="169" fontId="3" fillId="13" borderId="0" applyNumberFormat="0" applyBorder="0" applyAlignment="0" applyProtection="0"/>
    <xf numFmtId="0" fontId="3" fillId="13" borderId="0" applyNumberFormat="0" applyBorder="0" applyAlignment="0" applyProtection="0"/>
    <xf numFmtId="0" fontId="83" fillId="59" borderId="0" applyNumberFormat="0" applyBorder="0" applyAlignment="0" applyProtection="0"/>
    <xf numFmtId="0" fontId="3" fillId="24"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7" fillId="59" borderId="0" applyNumberFormat="0" applyBorder="0" applyAlignment="0" applyProtection="0"/>
    <xf numFmtId="0" fontId="86" fillId="59" borderId="0" applyNumberFormat="0" applyBorder="0" applyAlignment="0" applyProtection="0"/>
    <xf numFmtId="0" fontId="83" fillId="63" borderId="0" applyNumberFormat="0" applyBorder="0" applyAlignment="0" applyProtection="0"/>
    <xf numFmtId="0" fontId="86" fillId="63" borderId="0" applyNumberFormat="0" applyBorder="0" applyAlignment="0" applyProtection="0"/>
    <xf numFmtId="169" fontId="3" fillId="14" borderId="0" applyNumberFormat="0" applyBorder="0" applyAlignment="0" applyProtection="0"/>
    <xf numFmtId="0" fontId="86" fillId="63" borderId="0" applyNumberFormat="0" applyBorder="0" applyAlignment="0" applyProtection="0"/>
    <xf numFmtId="0" fontId="87" fillId="63" borderId="0" applyNumberFormat="0" applyBorder="0" applyAlignment="0" applyProtection="0"/>
    <xf numFmtId="0" fontId="3" fillId="14" borderId="0" applyNumberFormat="0" applyBorder="0" applyAlignment="0" applyProtection="0"/>
    <xf numFmtId="0" fontId="3" fillId="81" borderId="0" applyNumberFormat="0" applyBorder="0" applyAlignment="0" applyProtection="0"/>
    <xf numFmtId="0" fontId="3" fillId="14" borderId="0" applyNumberFormat="0" applyBorder="0" applyAlignment="0" applyProtection="0"/>
    <xf numFmtId="0" fontId="83" fillId="63" borderId="0" applyNumberFormat="0" applyBorder="0" applyAlignment="0" applyProtection="0"/>
    <xf numFmtId="169" fontId="3" fillId="14" borderId="0" applyNumberFormat="0" applyBorder="0" applyAlignment="0" applyProtection="0"/>
    <xf numFmtId="0" fontId="83" fillId="63" borderId="0" applyNumberFormat="0" applyBorder="0" applyAlignment="0" applyProtection="0"/>
    <xf numFmtId="0" fontId="3" fillId="14" borderId="0" applyNumberFormat="0" applyBorder="0" applyAlignment="0" applyProtection="0"/>
    <xf numFmtId="169" fontId="3" fillId="14"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7" fillId="63" borderId="0" applyNumberFormat="0" applyBorder="0" applyAlignment="0" applyProtection="0"/>
    <xf numFmtId="0" fontId="86" fillId="63" borderId="0" applyNumberFormat="0" applyBorder="0" applyAlignment="0" applyProtection="0"/>
    <xf numFmtId="0" fontId="83" fillId="67" borderId="0" applyNumberFormat="0" applyBorder="0" applyAlignment="0" applyProtection="0"/>
    <xf numFmtId="0" fontId="86" fillId="67" borderId="0" applyNumberFormat="0" applyBorder="0" applyAlignment="0" applyProtection="0"/>
    <xf numFmtId="169" fontId="3" fillId="15" borderId="0" applyNumberFormat="0" applyBorder="0" applyAlignment="0" applyProtection="0"/>
    <xf numFmtId="0" fontId="86" fillId="67" borderId="0" applyNumberFormat="0" applyBorder="0" applyAlignment="0" applyProtection="0"/>
    <xf numFmtId="0" fontId="83" fillId="7" borderId="0" applyNumberFormat="0" applyBorder="0" applyAlignment="0" applyProtection="0"/>
    <xf numFmtId="0" fontId="87" fillId="67" borderId="0" applyNumberFormat="0" applyBorder="0" applyAlignment="0" applyProtection="0"/>
    <xf numFmtId="0" fontId="3" fillId="15" borderId="0" applyNumberFormat="0" applyBorder="0" applyAlignment="0" applyProtection="0"/>
    <xf numFmtId="0" fontId="3" fillId="82" borderId="0" applyNumberFormat="0" applyBorder="0" applyAlignment="0" applyProtection="0"/>
    <xf numFmtId="0" fontId="3" fillId="7" borderId="0" applyNumberFormat="0" applyBorder="0" applyAlignment="0" applyProtection="0"/>
    <xf numFmtId="0" fontId="3" fillId="15" borderId="0" applyNumberFormat="0" applyBorder="0" applyAlignment="0" applyProtection="0"/>
    <xf numFmtId="169" fontId="3" fillId="15" borderId="0" applyNumberFormat="0" applyBorder="0" applyAlignment="0" applyProtection="0"/>
    <xf numFmtId="0" fontId="83" fillId="6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83" fillId="67" borderId="0" applyNumberFormat="0" applyBorder="0" applyAlignment="0" applyProtection="0"/>
    <xf numFmtId="169" fontId="3" fillId="15" borderId="0" applyNumberFormat="0" applyBorder="0" applyAlignment="0" applyProtection="0"/>
    <xf numFmtId="0" fontId="3" fillId="15" borderId="0" applyNumberFormat="0" applyBorder="0" applyAlignment="0" applyProtection="0"/>
    <xf numFmtId="0" fontId="83" fillId="67" borderId="0" applyNumberFormat="0" applyBorder="0" applyAlignment="0" applyProtection="0"/>
    <xf numFmtId="0" fontId="3" fillId="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7" fillId="67" borderId="0" applyNumberFormat="0" applyBorder="0" applyAlignment="0" applyProtection="0"/>
    <xf numFmtId="0" fontId="86" fillId="67" borderId="0" applyNumberFormat="0" applyBorder="0" applyAlignment="0" applyProtection="0"/>
    <xf numFmtId="0" fontId="84" fillId="0" borderId="24" applyNumberFormat="0" applyFont="0" applyFill="0" applyAlignment="0" applyProtection="0"/>
    <xf numFmtId="0" fontId="88" fillId="83" borderId="0" applyNumberFormat="0" applyBorder="0" applyAlignment="0" applyProtection="0"/>
    <xf numFmtId="0" fontId="88" fillId="83" borderId="0" applyNumberFormat="0" applyBorder="0" applyAlignment="0" applyProtection="0"/>
    <xf numFmtId="0" fontId="3" fillId="84" borderId="0" applyNumberFormat="0" applyBorder="0" applyAlignment="0" applyProtection="0"/>
    <xf numFmtId="0" fontId="83" fillId="44" borderId="0" applyNumberFormat="0" applyBorder="0" applyAlignment="0" applyProtection="0"/>
    <xf numFmtId="0" fontId="86" fillId="44" borderId="0" applyNumberFormat="0" applyBorder="0" applyAlignment="0" applyProtection="0"/>
    <xf numFmtId="169" fontId="3" fillId="17" borderId="0" applyNumberFormat="0" applyBorder="0" applyAlignment="0" applyProtection="0"/>
    <xf numFmtId="0" fontId="86" fillId="44" borderId="0" applyNumberFormat="0" applyBorder="0" applyAlignment="0" applyProtection="0"/>
    <xf numFmtId="0" fontId="83" fillId="14" borderId="0" applyNumberFormat="0" applyBorder="0" applyAlignment="0" applyProtection="0"/>
    <xf numFmtId="0" fontId="87" fillId="44" borderId="0" applyNumberFormat="0" applyBorder="0" applyAlignment="0" applyProtection="0"/>
    <xf numFmtId="0" fontId="3" fillId="17" borderId="0" applyNumberFormat="0" applyBorder="0" applyAlignment="0" applyProtection="0"/>
    <xf numFmtId="0" fontId="3" fillId="85"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169" fontId="3" fillId="17" borderId="0" applyNumberFormat="0" applyBorder="0" applyAlignment="0" applyProtection="0"/>
    <xf numFmtId="0" fontId="83" fillId="44" borderId="0" applyNumberFormat="0" applyBorder="0" applyAlignment="0" applyProtection="0"/>
    <xf numFmtId="0" fontId="8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3" fillId="44" borderId="0" applyNumberFormat="0" applyBorder="0" applyAlignment="0" applyProtection="0"/>
    <xf numFmtId="169" fontId="3" fillId="17" borderId="0" applyNumberFormat="0" applyBorder="0" applyAlignment="0" applyProtection="0"/>
    <xf numFmtId="0" fontId="3" fillId="17" borderId="0" applyNumberFormat="0" applyBorder="0" applyAlignment="0" applyProtection="0"/>
    <xf numFmtId="0" fontId="83" fillId="44" borderId="0" applyNumberFormat="0" applyBorder="0" applyAlignment="0" applyProtection="0"/>
    <xf numFmtId="0" fontId="3" fillId="1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7" fillId="44" borderId="0" applyNumberFormat="0" applyBorder="0" applyAlignment="0" applyProtection="0"/>
    <xf numFmtId="0" fontId="86" fillId="44"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3" fillId="88" borderId="0" applyNumberFormat="0" applyBorder="0" applyAlignment="0" applyProtection="0"/>
    <xf numFmtId="0" fontId="83" fillId="48" borderId="0" applyNumberFormat="0" applyBorder="0" applyAlignment="0" applyProtection="0"/>
    <xf numFmtId="0" fontId="86" fillId="48" borderId="0" applyNumberFormat="0" applyBorder="0" applyAlignment="0" applyProtection="0"/>
    <xf numFmtId="169" fontId="3" fillId="18" borderId="0" applyNumberFormat="0" applyBorder="0" applyAlignment="0" applyProtection="0"/>
    <xf numFmtId="0" fontId="86" fillId="48" borderId="0" applyNumberFormat="0" applyBorder="0" applyAlignment="0" applyProtection="0"/>
    <xf numFmtId="0" fontId="83" fillId="89" borderId="0" applyNumberFormat="0" applyBorder="0" applyAlignment="0" applyProtection="0"/>
    <xf numFmtId="0" fontId="87" fillId="48" borderId="0" applyNumberFormat="0" applyBorder="0" applyAlignment="0" applyProtection="0"/>
    <xf numFmtId="0" fontId="3" fillId="18" borderId="0" applyNumberFormat="0" applyBorder="0" applyAlignment="0" applyProtection="0"/>
    <xf numFmtId="0" fontId="3" fillId="90" borderId="0" applyNumberFormat="0" applyBorder="0" applyAlignment="0" applyProtection="0"/>
    <xf numFmtId="0" fontId="3" fillId="18" borderId="0" applyNumberFormat="0" applyBorder="0" applyAlignment="0" applyProtection="0"/>
    <xf numFmtId="0" fontId="83" fillId="48" borderId="0" applyNumberFormat="0" applyBorder="0" applyAlignment="0" applyProtection="0"/>
    <xf numFmtId="169" fontId="3" fillId="18" borderId="0" applyNumberFormat="0" applyBorder="0" applyAlignment="0" applyProtection="0"/>
    <xf numFmtId="0" fontId="83" fillId="89" borderId="0" applyNumberFormat="0" applyBorder="0" applyAlignment="0" applyProtection="0"/>
    <xf numFmtId="0" fontId="83" fillId="48" borderId="0" applyNumberFormat="0" applyBorder="0" applyAlignment="0" applyProtection="0"/>
    <xf numFmtId="0" fontId="3" fillId="18" borderId="0" applyNumberFormat="0" applyBorder="0" applyAlignment="0" applyProtection="0"/>
    <xf numFmtId="169" fontId="3" fillId="1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7" fillId="48" borderId="0" applyNumberFormat="0" applyBorder="0" applyAlignment="0" applyProtection="0"/>
    <xf numFmtId="0" fontId="86" fillId="48" borderId="0" applyNumberFormat="0" applyBorder="0" applyAlignment="0" applyProtection="0"/>
    <xf numFmtId="0" fontId="88" fillId="86" borderId="0" applyNumberFormat="0" applyBorder="0" applyAlignment="0" applyProtection="0"/>
    <xf numFmtId="0" fontId="88" fillId="91" borderId="0" applyNumberFormat="0" applyBorder="0" applyAlignment="0" applyProtection="0"/>
    <xf numFmtId="0" fontId="3" fillId="87" borderId="0" applyNumberFormat="0" applyBorder="0" applyAlignment="0" applyProtection="0"/>
    <xf numFmtId="0" fontId="83" fillId="52" borderId="0" applyNumberFormat="0" applyBorder="0" applyAlignment="0" applyProtection="0"/>
    <xf numFmtId="0" fontId="86" fillId="52" borderId="0" applyNumberFormat="0" applyBorder="0" applyAlignment="0" applyProtection="0"/>
    <xf numFmtId="169" fontId="3" fillId="19" borderId="0" applyNumberFormat="0" applyBorder="0" applyAlignment="0" applyProtection="0"/>
    <xf numFmtId="0" fontId="86" fillId="52" borderId="0" applyNumberFormat="0" applyBorder="0" applyAlignment="0" applyProtection="0"/>
    <xf numFmtId="0" fontId="83" fillId="89" borderId="0" applyNumberFormat="0" applyBorder="0" applyAlignment="0" applyProtection="0"/>
    <xf numFmtId="0" fontId="87" fillId="52" borderId="0" applyNumberFormat="0" applyBorder="0" applyAlignment="0" applyProtection="0"/>
    <xf numFmtId="0" fontId="3" fillId="19" borderId="0" applyNumberFormat="0" applyBorder="0" applyAlignment="0" applyProtection="0"/>
    <xf numFmtId="0" fontId="3" fillId="92" borderId="0" applyNumberFormat="0" applyBorder="0" applyAlignment="0" applyProtection="0"/>
    <xf numFmtId="0" fontId="3" fillId="19" borderId="0" applyNumberFormat="0" applyBorder="0" applyAlignment="0" applyProtection="0"/>
    <xf numFmtId="0" fontId="83" fillId="52" borderId="0" applyNumberFormat="0" applyBorder="0" applyAlignment="0" applyProtection="0"/>
    <xf numFmtId="169" fontId="3" fillId="19" borderId="0" applyNumberFormat="0" applyBorder="0" applyAlignment="0" applyProtection="0"/>
    <xf numFmtId="0" fontId="83" fillId="89" borderId="0" applyNumberFormat="0" applyBorder="0" applyAlignment="0" applyProtection="0"/>
    <xf numFmtId="0" fontId="83" fillId="52" borderId="0" applyNumberFormat="0" applyBorder="0" applyAlignment="0" applyProtection="0"/>
    <xf numFmtId="0" fontId="3" fillId="19" borderId="0" applyNumberFormat="0" applyBorder="0" applyAlignment="0" applyProtection="0"/>
    <xf numFmtId="169" fontId="3" fillId="1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7" fillId="52" borderId="0" applyNumberFormat="0" applyBorder="0" applyAlignment="0" applyProtection="0"/>
    <xf numFmtId="0" fontId="86" fillId="52" borderId="0" applyNumberFormat="0" applyBorder="0" applyAlignment="0" applyProtection="0"/>
    <xf numFmtId="0" fontId="88" fillId="83" borderId="0" applyNumberFormat="0" applyBorder="0" applyAlignment="0" applyProtection="0"/>
    <xf numFmtId="0" fontId="88" fillId="87" borderId="0" applyNumberFormat="0" applyBorder="0" applyAlignment="0" applyProtection="0"/>
    <xf numFmtId="0" fontId="3" fillId="87" borderId="0" applyNumberFormat="0" applyBorder="0" applyAlignment="0" applyProtection="0"/>
    <xf numFmtId="0" fontId="83" fillId="56" borderId="0" applyNumberFormat="0" applyBorder="0" applyAlignment="0" applyProtection="0"/>
    <xf numFmtId="0" fontId="86" fillId="56" borderId="0" applyNumberFormat="0" applyBorder="0" applyAlignment="0" applyProtection="0"/>
    <xf numFmtId="169" fontId="3" fillId="13" borderId="0" applyNumberFormat="0" applyBorder="0" applyAlignment="0" applyProtection="0"/>
    <xf numFmtId="0" fontId="86" fillId="56" borderId="0" applyNumberFormat="0" applyBorder="0" applyAlignment="0" applyProtection="0"/>
    <xf numFmtId="0" fontId="83" fillId="93" borderId="0" applyNumberFormat="0" applyBorder="0" applyAlignment="0" applyProtection="0"/>
    <xf numFmtId="0" fontId="87" fillId="56" borderId="0" applyNumberFormat="0" applyBorder="0" applyAlignment="0" applyProtection="0"/>
    <xf numFmtId="0" fontId="3" fillId="13" borderId="0" applyNumberFormat="0" applyBorder="0" applyAlignment="0" applyProtection="0"/>
    <xf numFmtId="0" fontId="3" fillId="80" borderId="0" applyNumberFormat="0" applyBorder="0" applyAlignment="0" applyProtection="0"/>
    <xf numFmtId="0" fontId="3" fillId="93" borderId="0" applyNumberFormat="0" applyBorder="0" applyAlignment="0" applyProtection="0"/>
    <xf numFmtId="0" fontId="3" fillId="13" borderId="0" applyNumberFormat="0" applyBorder="0" applyAlignment="0" applyProtection="0"/>
    <xf numFmtId="169" fontId="3" fillId="13" borderId="0" applyNumberFormat="0" applyBorder="0" applyAlignment="0" applyProtection="0"/>
    <xf numFmtId="0" fontId="83" fillId="56" borderId="0" applyNumberFormat="0" applyBorder="0" applyAlignment="0" applyProtection="0"/>
    <xf numFmtId="0" fontId="83" fillId="93" borderId="0" applyNumberFormat="0" applyBorder="0" applyAlignment="0" applyProtection="0"/>
    <xf numFmtId="0" fontId="3" fillId="93" borderId="0" applyNumberFormat="0" applyBorder="0" applyAlignment="0" applyProtection="0"/>
    <xf numFmtId="0" fontId="3" fillId="93" borderId="0" applyNumberFormat="0" applyBorder="0" applyAlignment="0" applyProtection="0"/>
    <xf numFmtId="0" fontId="83" fillId="56" borderId="0" applyNumberFormat="0" applyBorder="0" applyAlignment="0" applyProtection="0"/>
    <xf numFmtId="169" fontId="3" fillId="13" borderId="0" applyNumberFormat="0" applyBorder="0" applyAlignment="0" applyProtection="0"/>
    <xf numFmtId="0" fontId="3" fillId="13" borderId="0" applyNumberFormat="0" applyBorder="0" applyAlignment="0" applyProtection="0"/>
    <xf numFmtId="0" fontId="83" fillId="56" borderId="0" applyNumberFormat="0" applyBorder="0" applyAlignment="0" applyProtection="0"/>
    <xf numFmtId="0" fontId="3" fillId="93"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7" fillId="56" borderId="0" applyNumberFormat="0" applyBorder="0" applyAlignment="0" applyProtection="0"/>
    <xf numFmtId="0" fontId="86" fillId="56" borderId="0" applyNumberFormat="0" applyBorder="0" applyAlignment="0" applyProtection="0"/>
    <xf numFmtId="0" fontId="88" fillId="94" borderId="0" applyNumberFormat="0" applyBorder="0" applyAlignment="0" applyProtection="0"/>
    <xf numFmtId="0" fontId="88" fillId="83" borderId="0" applyNumberFormat="0" applyBorder="0" applyAlignment="0" applyProtection="0"/>
    <xf numFmtId="0" fontId="3" fillId="84" borderId="0" applyNumberFormat="0" applyBorder="0" applyAlignment="0" applyProtection="0"/>
    <xf numFmtId="0" fontId="83" fillId="60" borderId="0" applyNumberFormat="0" applyBorder="0" applyAlignment="0" applyProtection="0"/>
    <xf numFmtId="0" fontId="86" fillId="60" borderId="0" applyNumberFormat="0" applyBorder="0" applyAlignment="0" applyProtection="0"/>
    <xf numFmtId="169" fontId="3" fillId="14" borderId="0" applyNumberFormat="0" applyBorder="0" applyAlignment="0" applyProtection="0"/>
    <xf numFmtId="0" fontId="86" fillId="60" borderId="0" applyNumberFormat="0" applyBorder="0" applyAlignment="0" applyProtection="0"/>
    <xf numFmtId="0" fontId="87" fillId="60" borderId="0" applyNumberFormat="0" applyBorder="0" applyAlignment="0" applyProtection="0"/>
    <xf numFmtId="0" fontId="3" fillId="14" borderId="0" applyNumberFormat="0" applyBorder="0" applyAlignment="0" applyProtection="0"/>
    <xf numFmtId="0" fontId="3" fillId="81" borderId="0" applyNumberFormat="0" applyBorder="0" applyAlignment="0" applyProtection="0"/>
    <xf numFmtId="0" fontId="3" fillId="14" borderId="0" applyNumberFormat="0" applyBorder="0" applyAlignment="0" applyProtection="0"/>
    <xf numFmtId="0" fontId="83" fillId="60" borderId="0" applyNumberFormat="0" applyBorder="0" applyAlignment="0" applyProtection="0"/>
    <xf numFmtId="169" fontId="3" fillId="14" borderId="0" applyNumberFormat="0" applyBorder="0" applyAlignment="0" applyProtection="0"/>
    <xf numFmtId="0" fontId="83" fillId="60" borderId="0" applyNumberFormat="0" applyBorder="0" applyAlignment="0" applyProtection="0"/>
    <xf numFmtId="0" fontId="3" fillId="14" borderId="0" applyNumberFormat="0" applyBorder="0" applyAlignment="0" applyProtection="0"/>
    <xf numFmtId="169" fontId="3" fillId="14"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7" fillId="60" borderId="0" applyNumberFormat="0" applyBorder="0" applyAlignment="0" applyProtection="0"/>
    <xf numFmtId="0" fontId="86" fillId="60"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0" fontId="3" fillId="95" borderId="0" applyNumberFormat="0" applyBorder="0" applyAlignment="0" applyProtection="0"/>
    <xf numFmtId="0" fontId="83" fillId="64" borderId="0" applyNumberFormat="0" applyBorder="0" applyAlignment="0" applyProtection="0"/>
    <xf numFmtId="0" fontId="86" fillId="64" borderId="0" applyNumberFormat="0" applyBorder="0" applyAlignment="0" applyProtection="0"/>
    <xf numFmtId="169" fontId="3" fillId="20" borderId="0" applyNumberFormat="0" applyBorder="0" applyAlignment="0" applyProtection="0"/>
    <xf numFmtId="0" fontId="86" fillId="64" borderId="0" applyNumberFormat="0" applyBorder="0" applyAlignment="0" applyProtection="0"/>
    <xf numFmtId="0" fontId="87" fillId="64" borderId="0" applyNumberFormat="0" applyBorder="0" applyAlignment="0" applyProtection="0"/>
    <xf numFmtId="0" fontId="3" fillId="20" borderId="0" applyNumberFormat="0" applyBorder="0" applyAlignment="0" applyProtection="0"/>
    <xf numFmtId="0" fontId="3" fillId="96" borderId="0" applyNumberFormat="0" applyBorder="0" applyAlignment="0" applyProtection="0"/>
    <xf numFmtId="0" fontId="3" fillId="20" borderId="0" applyNumberFormat="0" applyBorder="0" applyAlignment="0" applyProtection="0"/>
    <xf numFmtId="0" fontId="83" fillId="64" borderId="0" applyNumberFormat="0" applyBorder="0" applyAlignment="0" applyProtection="0"/>
    <xf numFmtId="169" fontId="3" fillId="20" borderId="0" applyNumberFormat="0" applyBorder="0" applyAlignment="0" applyProtection="0"/>
    <xf numFmtId="0" fontId="83" fillId="64" borderId="0" applyNumberFormat="0" applyBorder="0" applyAlignment="0" applyProtection="0"/>
    <xf numFmtId="0" fontId="3" fillId="20" borderId="0" applyNumberFormat="0" applyBorder="0" applyAlignment="0" applyProtection="0"/>
    <xf numFmtId="169" fontId="3" fillId="20"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7" fillId="64" borderId="0" applyNumberFormat="0" applyBorder="0" applyAlignment="0" applyProtection="0"/>
    <xf numFmtId="0" fontId="86" fillId="64" borderId="0" applyNumberFormat="0" applyBorder="0" applyAlignment="0" applyProtection="0"/>
    <xf numFmtId="0" fontId="89" fillId="0" borderId="25" applyNumberFormat="0"/>
    <xf numFmtId="0" fontId="84" fillId="0" borderId="21" applyNumberFormat="0" applyFont="0" applyBorder="0"/>
    <xf numFmtId="0" fontId="90" fillId="97" borderId="21" applyNumberFormat="0" applyBorder="0"/>
    <xf numFmtId="0" fontId="90" fillId="97" borderId="26" applyNumberFormat="0" applyFont="0"/>
    <xf numFmtId="0" fontId="91" fillId="97" borderId="21" applyNumberFormat="0" applyFont="0" applyBorder="0"/>
    <xf numFmtId="171" fontId="23" fillId="21" borderId="3">
      <alignment horizontal="center" vertical="center"/>
    </xf>
    <xf numFmtId="171" fontId="23" fillId="21" borderId="3">
      <alignment horizontal="center" vertical="center"/>
    </xf>
    <xf numFmtId="197" fontId="92" fillId="21" borderId="3">
      <alignment horizontal="center" vertical="center"/>
    </xf>
    <xf numFmtId="198" fontId="20" fillId="21" borderId="3">
      <alignment horizontal="center" vertical="center"/>
    </xf>
    <xf numFmtId="198" fontId="20" fillId="21" borderId="3">
      <alignment horizontal="center" vertical="center"/>
    </xf>
    <xf numFmtId="198" fontId="20" fillId="21" borderId="3">
      <alignment horizontal="center" vertical="center"/>
    </xf>
    <xf numFmtId="198" fontId="20" fillId="21" borderId="3">
      <alignment horizontal="center" vertical="center"/>
    </xf>
    <xf numFmtId="198" fontId="20" fillId="21" borderId="3">
      <alignment horizontal="center" vertical="center"/>
    </xf>
    <xf numFmtId="198" fontId="20" fillId="21" borderId="3">
      <alignment horizontal="center" vertical="center"/>
    </xf>
    <xf numFmtId="198" fontId="20" fillId="21" borderId="3">
      <alignment horizontal="center" vertical="center"/>
    </xf>
    <xf numFmtId="198" fontId="20" fillId="21" borderId="3">
      <alignment horizontal="center" vertical="center"/>
    </xf>
    <xf numFmtId="171" fontId="23" fillId="21" borderId="3">
      <alignment horizontal="center" vertical="center"/>
    </xf>
    <xf numFmtId="198" fontId="20" fillId="21" borderId="3">
      <alignment horizontal="center" vertical="center"/>
    </xf>
    <xf numFmtId="198" fontId="20" fillId="21" borderId="3">
      <alignment horizontal="center" vertical="center"/>
    </xf>
    <xf numFmtId="0" fontId="34" fillId="0" borderId="0" applyNumberFormat="0" applyFill="0" applyBorder="0" applyAlignment="0">
      <protection locked="0"/>
    </xf>
    <xf numFmtId="0" fontId="93" fillId="0" borderId="0" applyNumberFormat="0" applyFill="0" applyBorder="0" applyAlignment="0">
      <protection locked="0"/>
    </xf>
    <xf numFmtId="0" fontId="34" fillId="0" borderId="0" applyNumberFormat="0" applyFill="0" applyBorder="0" applyAlignment="0">
      <protection locked="0"/>
    </xf>
    <xf numFmtId="0" fontId="93" fillId="0" borderId="0" applyNumberFormat="0" applyFill="0" applyBorder="0" applyAlignment="0">
      <protection locked="0"/>
    </xf>
    <xf numFmtId="0" fontId="80" fillId="41" borderId="0" applyNumberFormat="0" applyBorder="0" applyAlignment="0" applyProtection="0"/>
    <xf numFmtId="0" fontId="94" fillId="41" borderId="0" applyNumberFormat="0" applyBorder="0" applyAlignment="0" applyProtection="0"/>
    <xf numFmtId="169" fontId="10" fillId="3" borderId="0" applyNumberFormat="0" applyBorder="0" applyAlignment="0" applyProtection="0"/>
    <xf numFmtId="0" fontId="94" fillId="41" borderId="0" applyNumberFormat="0" applyBorder="0" applyAlignment="0" applyProtection="0"/>
    <xf numFmtId="0" fontId="95" fillId="41" borderId="0" applyNumberFormat="0" applyBorder="0" applyAlignment="0" applyProtection="0"/>
    <xf numFmtId="0" fontId="96" fillId="41" borderId="0" applyNumberFormat="0" applyBorder="0" applyAlignment="0" applyProtection="0"/>
    <xf numFmtId="0" fontId="10" fillId="3" borderId="0" applyNumberFormat="0" applyBorder="0" applyAlignment="0" applyProtection="0"/>
    <xf numFmtId="0" fontId="97" fillId="70" borderId="0" applyNumberFormat="0" applyBorder="0" applyAlignment="0" applyProtection="0"/>
    <xf numFmtId="0" fontId="10" fillId="3" borderId="0" applyNumberFormat="0" applyBorder="0" applyAlignment="0" applyProtection="0"/>
    <xf numFmtId="0" fontId="80" fillId="41" borderId="0" applyNumberFormat="0" applyBorder="0" applyAlignment="0" applyProtection="0"/>
    <xf numFmtId="169" fontId="10" fillId="3" borderId="0" applyNumberFormat="0" applyBorder="0" applyAlignment="0" applyProtection="0"/>
    <xf numFmtId="0" fontId="80" fillId="41" borderId="0" applyNumberFormat="0" applyBorder="0" applyAlignment="0" applyProtection="0"/>
    <xf numFmtId="0" fontId="10" fillId="3" borderId="0" applyNumberFormat="0" applyBorder="0" applyAlignment="0" applyProtection="0"/>
    <xf numFmtId="169" fontId="10" fillId="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96" fillId="41" borderId="0" applyNumberFormat="0" applyBorder="0" applyAlignment="0" applyProtection="0"/>
    <xf numFmtId="0" fontId="94" fillId="41" borderId="0" applyNumberFormat="0" applyBorder="0" applyAlignment="0" applyProtection="0"/>
    <xf numFmtId="0" fontId="19" fillId="8" borderId="0" applyNumberFormat="0" applyBorder="0" applyAlignment="0">
      <protection locked="0"/>
    </xf>
    <xf numFmtId="0" fontId="19" fillId="8" borderId="0" applyNumberFormat="0" applyBorder="0" applyAlignment="0">
      <protection locked="0"/>
    </xf>
    <xf numFmtId="169" fontId="27" fillId="23" borderId="27" applyNumberFormat="0" applyBorder="0" applyAlignment="0" applyProtection="0"/>
    <xf numFmtId="0" fontId="4" fillId="98" borderId="0">
      <alignment horizontal="center"/>
    </xf>
    <xf numFmtId="0" fontId="4" fillId="98" borderId="0">
      <alignment horizontal="center"/>
    </xf>
    <xf numFmtId="0" fontId="81" fillId="42" borderId="22" applyNumberFormat="0" applyAlignment="0" applyProtection="0"/>
    <xf numFmtId="0" fontId="98" fillId="42" borderId="22" applyNumberFormat="0" applyAlignment="0" applyProtection="0"/>
    <xf numFmtId="169" fontId="14" fillId="24" borderId="5" applyNumberFormat="0" applyAlignment="0" applyProtection="0"/>
    <xf numFmtId="0" fontId="98" fillId="42" borderId="22" applyNumberFormat="0" applyAlignment="0" applyProtection="0"/>
    <xf numFmtId="0" fontId="81" fillId="68" borderId="22" applyNumberFormat="0" applyAlignment="0" applyProtection="0"/>
    <xf numFmtId="0" fontId="99" fillId="42" borderId="22" applyNumberFormat="0" applyAlignment="0" applyProtection="0"/>
    <xf numFmtId="0" fontId="14" fillId="24" borderId="5" applyNumberFormat="0" applyAlignment="0" applyProtection="0"/>
    <xf numFmtId="0" fontId="14" fillId="99" borderId="5" applyNumberFormat="0" applyAlignment="0" applyProtection="0"/>
    <xf numFmtId="0" fontId="14" fillId="68" borderId="5" applyNumberFormat="0" applyAlignment="0" applyProtection="0"/>
    <xf numFmtId="0" fontId="14" fillId="24" borderId="5" applyNumberFormat="0" applyAlignment="0" applyProtection="0"/>
    <xf numFmtId="169" fontId="14" fillId="24" borderId="5" applyNumberFormat="0" applyAlignment="0" applyProtection="0"/>
    <xf numFmtId="0" fontId="81" fillId="42" borderId="22" applyNumberFormat="0" applyAlignment="0" applyProtection="0"/>
    <xf numFmtId="0" fontId="14" fillId="68" borderId="5" applyNumberFormat="0" applyAlignment="0" applyProtection="0"/>
    <xf numFmtId="0" fontId="14" fillId="68" borderId="5" applyNumberFormat="0" applyAlignment="0" applyProtection="0"/>
    <xf numFmtId="0" fontId="81" fillId="42" borderId="22" applyNumberFormat="0" applyAlignment="0" applyProtection="0"/>
    <xf numFmtId="169" fontId="14" fillId="24" borderId="5" applyNumberFormat="0" applyAlignment="0" applyProtection="0"/>
    <xf numFmtId="0" fontId="14" fillId="24" borderId="5" applyNumberFormat="0" applyAlignment="0" applyProtection="0"/>
    <xf numFmtId="0" fontId="81" fillId="42" borderId="22" applyNumberFormat="0" applyAlignment="0" applyProtection="0"/>
    <xf numFmtId="0" fontId="14" fillId="68" borderId="5" applyNumberFormat="0" applyAlignment="0" applyProtection="0"/>
    <xf numFmtId="0" fontId="81" fillId="42" borderId="22" applyNumberFormat="0" applyAlignment="0" applyProtection="0"/>
    <xf numFmtId="0" fontId="81" fillId="42" borderId="22" applyNumberFormat="0" applyAlignment="0" applyProtection="0"/>
    <xf numFmtId="0" fontId="99" fillId="42" borderId="22" applyNumberFormat="0" applyAlignment="0" applyProtection="0"/>
    <xf numFmtId="0" fontId="98" fillId="42" borderId="22" applyNumberFormat="0" applyAlignment="0" applyProtection="0"/>
    <xf numFmtId="0" fontId="19" fillId="0" borderId="28" applyNumberFormat="0" applyFont="0" applyBorder="0"/>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69" fillId="40" borderId="29" applyNumberFormat="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Fill="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0" fontId="19" fillId="0" borderId="28" applyNumberFormat="0" applyFont="0" applyBorder="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9" fontId="19" fillId="100" borderId="29" applyNumberFormat="0" applyFont="0"/>
    <xf numFmtId="0" fontId="63" fillId="0" borderId="30" applyNumberFormat="0" applyBorder="0"/>
    <xf numFmtId="0" fontId="63" fillId="0" borderId="30" applyNumberFormat="0" applyBorder="0"/>
    <xf numFmtId="0" fontId="19" fillId="0" borderId="0">
      <alignment horizontal="centerContinuous" vertical="center" wrapText="1"/>
    </xf>
    <xf numFmtId="0" fontId="19" fillId="0" borderId="0">
      <alignment horizontal="centerContinuous" vertical="center" wrapText="1"/>
    </xf>
    <xf numFmtId="0" fontId="43" fillId="0" borderId="0">
      <alignment horizontal="centerContinuous" vertical="center" wrapText="1"/>
    </xf>
    <xf numFmtId="0" fontId="82" fillId="43" borderId="23" applyNumberFormat="0" applyAlignment="0" applyProtection="0"/>
    <xf numFmtId="0" fontId="100" fillId="43" borderId="23" applyNumberFormat="0" applyAlignment="0" applyProtection="0"/>
    <xf numFmtId="169" fontId="2" fillId="25" borderId="6" applyNumberFormat="0" applyAlignment="0" applyProtection="0"/>
    <xf numFmtId="0" fontId="100" fillId="43" borderId="23" applyNumberFormat="0" applyAlignment="0" applyProtection="0"/>
    <xf numFmtId="0" fontId="101" fillId="43" borderId="23" applyNumberFormat="0" applyAlignment="0" applyProtection="0"/>
    <xf numFmtId="0" fontId="2" fillId="25" borderId="6" applyNumberFormat="0" applyAlignment="0" applyProtection="0"/>
    <xf numFmtId="0" fontId="2" fillId="101" borderId="6" applyNumberFormat="0" applyAlignment="0" applyProtection="0"/>
    <xf numFmtId="0" fontId="2" fillId="25" borderId="6" applyNumberFormat="0" applyAlignment="0" applyProtection="0"/>
    <xf numFmtId="0" fontId="82" fillId="43" borderId="23" applyNumberFormat="0" applyAlignment="0" applyProtection="0"/>
    <xf numFmtId="169" fontId="2" fillId="25" borderId="6" applyNumberFormat="0" applyAlignment="0" applyProtection="0"/>
    <xf numFmtId="0" fontId="82" fillId="43" borderId="23" applyNumberFormat="0" applyAlignment="0" applyProtection="0"/>
    <xf numFmtId="0" fontId="2" fillId="25" borderId="6" applyNumberFormat="0" applyAlignment="0" applyProtection="0"/>
    <xf numFmtId="169" fontId="2" fillId="25" borderId="6" applyNumberFormat="0" applyAlignment="0" applyProtection="0"/>
    <xf numFmtId="0" fontId="82" fillId="43" borderId="23" applyNumberFormat="0" applyAlignment="0" applyProtection="0"/>
    <xf numFmtId="0" fontId="82" fillId="43" borderId="23" applyNumberFormat="0" applyAlignment="0" applyProtection="0"/>
    <xf numFmtId="0" fontId="82" fillId="43" borderId="23" applyNumberFormat="0" applyAlignment="0" applyProtection="0"/>
    <xf numFmtId="0" fontId="101" fillId="43" borderId="23" applyNumberFormat="0" applyAlignment="0" applyProtection="0"/>
    <xf numFmtId="0" fontId="100" fillId="43" borderId="23" applyNumberFormat="0" applyAlignment="0" applyProtection="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199" fontId="102" fillId="0" borderId="0"/>
    <xf numFmtId="190" fontId="19" fillId="0" borderId="0"/>
    <xf numFmtId="190" fontId="19" fillId="0" borderId="0"/>
    <xf numFmtId="199" fontId="102" fillId="0" borderId="0"/>
    <xf numFmtId="190" fontId="19" fillId="0" borderId="0"/>
    <xf numFmtId="0" fontId="19" fillId="0" borderId="0" applyFont="0" applyFill="0" applyBorder="0" applyAlignment="0" applyProtection="0">
      <alignment horizontal="center" vertical="center"/>
    </xf>
    <xf numFmtId="200" fontId="92"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200" fontId="19" fillId="0" borderId="0" applyFont="0" applyFill="0" applyBorder="0" applyAlignment="0" applyProtection="0">
      <alignment horizontal="center" vertical="center"/>
    </xf>
    <xf numFmtId="0" fontId="19" fillId="0" borderId="0" applyFont="0" applyFill="0" applyBorder="0" applyAlignment="0" applyProtection="0">
      <alignment horizontal="center" vertical="center"/>
    </xf>
    <xf numFmtId="0" fontId="19" fillId="0" borderId="0" applyFont="0" applyFill="0" applyBorder="0" applyAlignment="0" applyProtection="0">
      <alignment horizontal="center"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21" fillId="0" borderId="0" applyFont="0" applyFill="0" applyBorder="0" applyAlignment="0" applyProtection="0"/>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applyFont="0" applyFill="0" applyBorder="0" applyAlignment="0" applyProtection="0"/>
    <xf numFmtId="41" fontId="19" fillId="0" borderId="0">
      <alignment vertical="center"/>
    </xf>
    <xf numFmtId="37" fontId="1" fillId="0" borderId="0" applyFont="0" applyFill="0" applyBorder="0" applyAlignment="0" applyProtection="0"/>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03" fillId="0" borderId="0" applyFont="0" applyFill="0" applyBorder="0" applyAlignment="0" applyProtection="0"/>
    <xf numFmtId="39" fontId="19" fillId="0" borderId="0" applyFont="0" applyFill="0" applyBorder="0">
      <protection locked="0"/>
    </xf>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169" fontId="27" fillId="23" borderId="27" applyNumberFormat="0" applyBorder="0" applyAlignment="0" applyProtection="0"/>
    <xf numFmtId="0" fontId="63" fillId="0" borderId="30" applyNumberFormat="0" applyBorder="0"/>
    <xf numFmtId="0" fontId="63" fillId="0" borderId="30" applyNumberFormat="0" applyBorder="0"/>
    <xf numFmtId="0" fontId="63" fillId="0" borderId="30" applyNumberFormat="0" applyBorder="0"/>
    <xf numFmtId="0" fontId="63" fillId="0" borderId="30" applyNumberFormat="0" applyBorder="0"/>
    <xf numFmtId="0" fontId="63" fillId="0" borderId="30" applyNumberFormat="0" applyBorder="0"/>
    <xf numFmtId="0" fontId="63" fillId="0" borderId="30" applyNumberFormat="0" applyBorder="0"/>
    <xf numFmtId="0" fontId="63" fillId="0" borderId="30" applyNumberFormat="0" applyBorder="0"/>
    <xf numFmtId="0" fontId="63" fillId="0" borderId="30" applyNumberForma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8" fillId="0" borderId="0"/>
    <xf numFmtId="0" fontId="108" fillId="45" borderId="0" applyNumberFormat="0" applyBorder="0" applyAlignment="0" applyProtection="0"/>
    <xf numFmtId="0" fontId="108" fillId="49" borderId="0" applyNumberFormat="0" applyBorder="0" applyAlignment="0" applyProtection="0"/>
    <xf numFmtId="0" fontId="108" fillId="53" borderId="0" applyNumberFormat="0" applyBorder="0" applyAlignment="0" applyProtection="0"/>
    <xf numFmtId="0" fontId="108" fillId="57" borderId="0" applyNumberFormat="0" applyBorder="0" applyAlignment="0" applyProtection="0"/>
    <xf numFmtId="0" fontId="108" fillId="61" borderId="0" applyNumberFormat="0" applyBorder="0" applyAlignment="0" applyProtection="0"/>
    <xf numFmtId="0" fontId="108" fillId="65" borderId="0" applyNumberFormat="0" applyBorder="0" applyAlignment="0" applyProtection="0"/>
    <xf numFmtId="0" fontId="108" fillId="46" borderId="0" applyNumberFormat="0" applyBorder="0" applyAlignment="0" applyProtection="0"/>
    <xf numFmtId="0" fontId="108" fillId="50" borderId="0" applyNumberFormat="0" applyBorder="0" applyAlignment="0" applyProtection="0"/>
    <xf numFmtId="0" fontId="108" fillId="54" borderId="0" applyNumberFormat="0" applyBorder="0" applyAlignment="0" applyProtection="0"/>
    <xf numFmtId="0" fontId="108" fillId="58" borderId="0" applyNumberFormat="0" applyBorder="0" applyAlignment="0" applyProtection="0"/>
    <xf numFmtId="0" fontId="108" fillId="62" borderId="0" applyNumberFormat="0" applyBorder="0" applyAlignment="0" applyProtection="0"/>
    <xf numFmtId="0" fontId="108" fillId="66" borderId="0" applyNumberFormat="0" applyBorder="0" applyAlignment="0" applyProtection="0"/>
    <xf numFmtId="0" fontId="124" fillId="47" borderId="0" applyNumberFormat="0" applyBorder="0" applyAlignment="0" applyProtection="0"/>
    <xf numFmtId="0" fontId="124" fillId="51" borderId="0" applyNumberFormat="0" applyBorder="0" applyAlignment="0" applyProtection="0"/>
    <xf numFmtId="0" fontId="124" fillId="55" borderId="0" applyNumberFormat="0" applyBorder="0" applyAlignment="0" applyProtection="0"/>
    <xf numFmtId="0" fontId="124" fillId="59" borderId="0" applyNumberFormat="0" applyBorder="0" applyAlignment="0" applyProtection="0"/>
    <xf numFmtId="0" fontId="124" fillId="63" borderId="0" applyNumberFormat="0" applyBorder="0" applyAlignment="0" applyProtection="0"/>
    <xf numFmtId="0" fontId="124" fillId="67" borderId="0" applyNumberFormat="0" applyBorder="0" applyAlignment="0" applyProtection="0"/>
    <xf numFmtId="0" fontId="124" fillId="44" borderId="0" applyNumberFormat="0" applyBorder="0" applyAlignment="0" applyProtection="0"/>
    <xf numFmtId="0" fontId="124" fillId="48" borderId="0" applyNumberFormat="0" applyBorder="0" applyAlignment="0" applyProtection="0"/>
    <xf numFmtId="0" fontId="124" fillId="52" borderId="0" applyNumberFormat="0" applyBorder="0" applyAlignment="0" applyProtection="0"/>
    <xf numFmtId="0" fontId="124" fillId="56" borderId="0" applyNumberFormat="0" applyBorder="0" applyAlignment="0" applyProtection="0"/>
    <xf numFmtId="0" fontId="124" fillId="60" borderId="0" applyNumberFormat="0" applyBorder="0" applyAlignment="0" applyProtection="0"/>
    <xf numFmtId="0" fontId="124" fillId="64" borderId="0" applyNumberFormat="0" applyBorder="0" applyAlignment="0" applyProtection="0"/>
    <xf numFmtId="0" fontId="114" fillId="41" borderId="0" applyNumberFormat="0" applyBorder="0" applyAlignment="0" applyProtection="0"/>
    <xf numFmtId="0" fontId="118" fillId="42" borderId="22" applyNumberFormat="0" applyAlignment="0" applyProtection="0"/>
    <xf numFmtId="0" fontId="120" fillId="43" borderId="23" applyNumberFormat="0" applyAlignment="0" applyProtection="0"/>
    <xf numFmtId="0" fontId="122" fillId="0" borderId="0" applyNumberFormat="0" applyFill="0" applyBorder="0" applyAlignment="0" applyProtection="0"/>
    <xf numFmtId="0" fontId="113" fillId="102" borderId="0" applyNumberFormat="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6" fillId="104" borderId="22" applyNumberFormat="0" applyAlignment="0" applyProtection="0"/>
    <xf numFmtId="0" fontId="119" fillId="0" borderId="36" applyNumberFormat="0" applyFill="0" applyAlignment="0" applyProtection="0"/>
    <xf numFmtId="0" fontId="115" fillId="103" borderId="0" applyNumberFormat="0" applyBorder="0" applyAlignment="0" applyProtection="0"/>
    <xf numFmtId="0" fontId="108" fillId="105" borderId="37" applyNumberFormat="0" applyFont="0" applyAlignment="0" applyProtection="0"/>
    <xf numFmtId="0" fontId="117" fillId="42" borderId="35" applyNumberFormat="0" applyAlignment="0" applyProtection="0"/>
    <xf numFmtId="0" fontId="109" fillId="0" borderId="0" applyNumberFormat="0" applyFill="0" applyBorder="0" applyAlignment="0" applyProtection="0"/>
    <xf numFmtId="0" fontId="123" fillId="0" borderId="38" applyNumberFormat="0" applyFill="0" applyAlignment="0" applyProtection="0"/>
    <xf numFmtId="0" fontId="121" fillId="0" borderId="0" applyNumberFormat="0" applyFill="0" applyBorder="0" applyAlignment="0" applyProtection="0"/>
    <xf numFmtId="0" fontId="108" fillId="0" borderId="0"/>
    <xf numFmtId="0" fontId="92" fillId="0" borderId="0"/>
    <xf numFmtId="43" fontId="92" fillId="0" borderId="0" applyFont="0" applyFill="0" applyBorder="0" applyAlignment="0" applyProtection="0"/>
    <xf numFmtId="0" fontId="125" fillId="0" borderId="0"/>
    <xf numFmtId="0" fontId="124" fillId="64" borderId="0" applyNumberFormat="0" applyBorder="0" applyAlignment="0" applyProtection="0"/>
    <xf numFmtId="0" fontId="124" fillId="60" borderId="0" applyNumberFormat="0" applyBorder="0" applyAlignment="0" applyProtection="0"/>
    <xf numFmtId="0" fontId="124" fillId="56" borderId="0" applyNumberFormat="0" applyBorder="0" applyAlignment="0" applyProtection="0"/>
    <xf numFmtId="0" fontId="124" fillId="52" borderId="0" applyNumberFormat="0" applyBorder="0" applyAlignment="0" applyProtection="0"/>
    <xf numFmtId="0" fontId="124" fillId="48"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8" borderId="0" applyNumberFormat="0" applyBorder="0" applyAlignment="0" applyProtection="0"/>
    <xf numFmtId="0" fontId="124" fillId="52" borderId="0" applyNumberFormat="0" applyBorder="0" applyAlignment="0" applyProtection="0"/>
    <xf numFmtId="0" fontId="124" fillId="56" borderId="0" applyNumberFormat="0" applyBorder="0" applyAlignment="0" applyProtection="0"/>
    <xf numFmtId="0" fontId="124" fillId="60" borderId="0" applyNumberFormat="0" applyBorder="0" applyAlignment="0" applyProtection="0"/>
    <xf numFmtId="0" fontId="124" fillId="64" borderId="0" applyNumberFormat="0" applyBorder="0" applyAlignment="0" applyProtection="0"/>
    <xf numFmtId="0" fontId="124" fillId="44" borderId="0" applyNumberFormat="0" applyBorder="0" applyAlignment="0" applyProtection="0"/>
    <xf numFmtId="0" fontId="124" fillId="48" borderId="0" applyNumberFormat="0" applyBorder="0" applyAlignment="0" applyProtection="0"/>
    <xf numFmtId="0" fontId="124" fillId="52" borderId="0" applyNumberFormat="0" applyBorder="0" applyAlignment="0" applyProtection="0"/>
    <xf numFmtId="0" fontId="124" fillId="56" borderId="0" applyNumberFormat="0" applyBorder="0" applyAlignment="0" applyProtection="0"/>
    <xf numFmtId="0" fontId="124" fillId="60" borderId="0" applyNumberFormat="0" applyBorder="0" applyAlignment="0" applyProtection="0"/>
    <xf numFmtId="0" fontId="124" fillId="64" borderId="0" applyNumberFormat="0" applyBorder="0" applyAlignment="0" applyProtection="0"/>
    <xf numFmtId="0" fontId="116" fillId="104" borderId="22" applyNumberFormat="0" applyAlignment="0" applyProtection="0"/>
    <xf numFmtId="0" fontId="108" fillId="0" borderId="0"/>
    <xf numFmtId="0" fontId="116" fillId="104" borderId="22" applyNumberFormat="0" applyAlignment="0" applyProtection="0"/>
    <xf numFmtId="0" fontId="108" fillId="0" borderId="0"/>
    <xf numFmtId="0" fontId="116" fillId="104" borderId="22" applyNumberFormat="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6" fillId="0" borderId="0"/>
    <xf numFmtId="0" fontId="127" fillId="0" borderId="0" applyNumberForma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9" fillId="0" borderId="0"/>
    <xf numFmtId="0" fontId="1" fillId="0" borderId="0"/>
    <xf numFmtId="0" fontId="4" fillId="30" borderId="15" applyNumberFormat="0" applyFont="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30" fillId="0" borderId="0" applyNumberFormat="0" applyFill="0" applyBorder="0" applyAlignment="0" applyProtection="0"/>
    <xf numFmtId="0" fontId="130" fillId="0" borderId="0" applyNumberFormat="0" applyFill="0" applyBorder="0" applyAlignment="0" applyProtection="0"/>
    <xf numFmtId="43" fontId="19"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02" fontId="19" fillId="0" borderId="0" applyFont="0" applyFill="0" applyBorder="0" applyAlignment="0" applyProtection="0"/>
    <xf numFmtId="6" fontId="132" fillId="0" borderId="0">
      <protection locked="0"/>
    </xf>
    <xf numFmtId="166" fontId="19" fillId="0" borderId="0"/>
    <xf numFmtId="0" fontId="19" fillId="0" borderId="0"/>
    <xf numFmtId="195" fontId="133" fillId="0" borderId="0"/>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203" fontId="38" fillId="0" borderId="0"/>
    <xf numFmtId="195" fontId="135" fillId="0" borderId="0"/>
    <xf numFmtId="195" fontId="135" fillId="0" borderId="0"/>
    <xf numFmtId="195" fontId="135" fillId="0" borderId="0"/>
    <xf numFmtId="195" fontId="135" fillId="0" borderId="0"/>
    <xf numFmtId="195" fontId="135" fillId="0" borderId="0"/>
    <xf numFmtId="195" fontId="135" fillId="0" borderId="0"/>
    <xf numFmtId="195" fontId="135" fillId="0" borderId="0"/>
    <xf numFmtId="0" fontId="19" fillId="0" borderId="0" applyNumberFormat="0" applyFill="0" applyBorder="0" applyAlignment="0" applyProtection="0"/>
    <xf numFmtId="168" fontId="19" fillId="0" borderId="0">
      <alignment horizontal="left" wrapTex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36" fillId="106" borderId="13" applyNumberFormat="0" applyProtection="0">
      <alignment horizontal="right" vertical="center" wrapText="1"/>
    </xf>
    <xf numFmtId="195" fontId="137" fillId="0" borderId="39">
      <alignment horizontal="center"/>
    </xf>
    <xf numFmtId="0" fontId="31" fillId="0" borderId="0" applyNumberFormat="0" applyFill="0" applyBorder="0" applyProtection="0">
      <alignment wrapText="1"/>
    </xf>
    <xf numFmtId="204" fontId="19" fillId="0" borderId="0" applyFont="0" applyFill="0" applyBorder="0" applyProtection="0"/>
    <xf numFmtId="2" fontId="19" fillId="0" borderId="0" applyFont="0" applyFill="0" applyBorder="0" applyProtection="0"/>
    <xf numFmtId="0" fontId="20" fillId="0" borderId="21">
      <alignment horizontal="centerContinuous"/>
    </xf>
    <xf numFmtId="0" fontId="20" fillId="0" borderId="21">
      <alignment horizontal="centerContinuous"/>
    </xf>
    <xf numFmtId="177" fontId="19" fillId="0" borderId="40">
      <protection locked="0"/>
    </xf>
    <xf numFmtId="177" fontId="19" fillId="0" borderId="40">
      <protection locked="0"/>
    </xf>
    <xf numFmtId="3" fontId="19" fillId="0" borderId="0">
      <protection locked="0"/>
    </xf>
    <xf numFmtId="1" fontId="19" fillId="0" borderId="0">
      <alignment horizontal="center"/>
    </xf>
    <xf numFmtId="0" fontId="48" fillId="0" borderId="0"/>
    <xf numFmtId="0" fontId="48" fillId="0" borderId="0"/>
    <xf numFmtId="0" fontId="48" fillId="0" borderId="0"/>
    <xf numFmtId="0" fontId="92" fillId="0" borderId="0"/>
    <xf numFmtId="0" fontId="92" fillId="0" borderId="0"/>
    <xf numFmtId="0" fontId="151" fillId="44" borderId="0" applyNumberFormat="0" applyBorder="0" applyAlignment="0" applyProtection="0"/>
    <xf numFmtId="0" fontId="45" fillId="0" borderId="0"/>
    <xf numFmtId="0" fontId="19" fillId="0" borderId="0"/>
    <xf numFmtId="0" fontId="131" fillId="0" borderId="0"/>
    <xf numFmtId="9" fontId="19" fillId="0" borderId="0" applyFont="0" applyFill="0" applyBorder="0" applyAlignment="0" applyProtection="0"/>
    <xf numFmtId="9" fontId="1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8" fillId="0" borderId="32" applyNumberFormat="0" applyFill="0" applyAlignment="0" applyProtection="0"/>
    <xf numFmtId="0" fontId="139" fillId="0" borderId="33" applyNumberFormat="0" applyFill="0" applyAlignment="0" applyProtection="0"/>
    <xf numFmtId="0" fontId="140" fillId="0" borderId="34" applyNumberFormat="0" applyFill="0" applyAlignment="0" applyProtection="0"/>
    <xf numFmtId="0" fontId="140" fillId="0" borderId="0" applyNumberFormat="0" applyFill="0" applyBorder="0" applyAlignment="0" applyProtection="0"/>
    <xf numFmtId="0" fontId="141" fillId="102" borderId="0" applyNumberFormat="0" applyBorder="0" applyAlignment="0" applyProtection="0"/>
    <xf numFmtId="0" fontId="142" fillId="41" borderId="0" applyNumberFormat="0" applyBorder="0" applyAlignment="0" applyProtection="0"/>
    <xf numFmtId="0" fontId="143" fillId="103" borderId="0" applyNumberFormat="0" applyBorder="0" applyAlignment="0" applyProtection="0"/>
    <xf numFmtId="0" fontId="144" fillId="104" borderId="22" applyNumberFormat="0" applyAlignment="0" applyProtection="0"/>
    <xf numFmtId="0" fontId="145" fillId="42" borderId="35" applyNumberFormat="0" applyAlignment="0" applyProtection="0"/>
    <xf numFmtId="0" fontId="146" fillId="42" borderId="22" applyNumberFormat="0" applyAlignment="0" applyProtection="0"/>
    <xf numFmtId="0" fontId="147" fillId="0" borderId="36" applyNumberFormat="0" applyFill="0" applyAlignment="0" applyProtection="0"/>
    <xf numFmtId="0" fontId="148" fillId="43" borderId="23" applyNumberFormat="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79" fillId="0" borderId="38" applyNumberFormat="0" applyFill="0" applyAlignment="0" applyProtection="0"/>
    <xf numFmtId="0" fontId="151" fillId="44"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151" fillId="47" borderId="0" applyNumberFormat="0" applyBorder="0" applyAlignment="0" applyProtection="0"/>
    <xf numFmtId="0" fontId="151" fillId="48"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151" fillId="59" borderId="0" applyNumberFormat="0" applyBorder="0" applyAlignment="0" applyProtection="0"/>
    <xf numFmtId="0" fontId="151"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51" fillId="63" borderId="0" applyNumberFormat="0" applyBorder="0" applyAlignment="0" applyProtection="0"/>
    <xf numFmtId="0" fontId="151"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51" fillId="67" borderId="0" applyNumberFormat="0" applyBorder="0" applyAlignment="0" applyProtection="0"/>
    <xf numFmtId="0" fontId="77" fillId="0" borderId="0"/>
    <xf numFmtId="0" fontId="19" fillId="0" borderId="0"/>
    <xf numFmtId="9" fontId="19" fillId="0" borderId="0" applyFont="0" applyFill="0" applyBorder="0" applyAlignment="0" applyProtection="0"/>
    <xf numFmtId="0" fontId="19" fillId="0" borderId="0"/>
    <xf numFmtId="0" fontId="19" fillId="0" borderId="0"/>
    <xf numFmtId="0" fontId="77" fillId="0" borderId="0"/>
    <xf numFmtId="0" fontId="151" fillId="60" borderId="0" applyNumberFormat="0" applyBorder="0" applyAlignment="0" applyProtection="0"/>
    <xf numFmtId="9" fontId="19" fillId="0" borderId="0" applyFont="0" applyFill="0" applyBorder="0" applyAlignment="0" applyProtection="0"/>
    <xf numFmtId="0" fontId="77" fillId="0" borderId="0"/>
    <xf numFmtId="0" fontId="77"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7" fillId="0" borderId="0"/>
    <xf numFmtId="0" fontId="77" fillId="0" borderId="0"/>
    <xf numFmtId="9" fontId="19" fillId="0" borderId="0" applyFont="0" applyFill="0" applyBorder="0" applyAlignment="0" applyProtection="0"/>
    <xf numFmtId="0" fontId="77" fillId="0" borderId="0"/>
    <xf numFmtId="0" fontId="19" fillId="0" borderId="0"/>
    <xf numFmtId="9" fontId="19" fillId="0" borderId="0" applyFont="0" applyFill="0" applyBorder="0" applyAlignment="0" applyProtection="0"/>
    <xf numFmtId="0" fontId="151" fillId="52" borderId="0" applyNumberFormat="0" applyBorder="0" applyAlignment="0" applyProtection="0"/>
    <xf numFmtId="0" fontId="151" fillId="48" borderId="0" applyNumberFormat="0" applyBorder="0" applyAlignment="0" applyProtection="0"/>
    <xf numFmtId="0" fontId="19" fillId="0" borderId="0"/>
    <xf numFmtId="9" fontId="19" fillId="0" borderId="0" applyFont="0" applyFill="0" applyBorder="0" applyAlignment="0" applyProtection="0"/>
    <xf numFmtId="0" fontId="19" fillId="0" borderId="0"/>
    <xf numFmtId="0" fontId="77" fillId="0" borderId="0"/>
    <xf numFmtId="0" fontId="19" fillId="0" borderId="0"/>
    <xf numFmtId="0" fontId="77" fillId="0" borderId="0"/>
    <xf numFmtId="0" fontId="77" fillId="0" borderId="0"/>
    <xf numFmtId="9" fontId="19"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92" fillId="0" borderId="0"/>
    <xf numFmtId="0" fontId="77" fillId="45"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105" borderId="37" applyNumberFormat="0" applyFont="0" applyAlignment="0" applyProtection="0"/>
    <xf numFmtId="0" fontId="77" fillId="105" borderId="37" applyNumberFormat="0" applyFont="0" applyAlignment="0" applyProtection="0"/>
    <xf numFmtId="0" fontId="77" fillId="62" borderId="0" applyNumberFormat="0" applyBorder="0" applyAlignment="0" applyProtection="0"/>
    <xf numFmtId="0" fontId="77" fillId="0" borderId="0"/>
    <xf numFmtId="0" fontId="77" fillId="66"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1" borderId="0" applyNumberFormat="0" applyBorder="0" applyAlignment="0" applyProtection="0"/>
    <xf numFmtId="0" fontId="77" fillId="0" borderId="0"/>
    <xf numFmtId="0" fontId="77" fillId="105" borderId="37" applyNumberFormat="0" applyFont="0" applyAlignment="0" applyProtection="0"/>
    <xf numFmtId="0" fontId="77" fillId="49" borderId="0" applyNumberFormat="0" applyBorder="0" applyAlignment="0" applyProtection="0"/>
    <xf numFmtId="0" fontId="77" fillId="54" borderId="0" applyNumberFormat="0" applyBorder="0" applyAlignment="0" applyProtection="0"/>
    <xf numFmtId="0" fontId="77" fillId="53" borderId="0" applyNumberFormat="0" applyBorder="0" applyAlignment="0" applyProtection="0"/>
    <xf numFmtId="0" fontId="77" fillId="46" borderId="0" applyNumberFormat="0" applyBorder="0" applyAlignment="0" applyProtection="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43" fontId="92" fillId="0" borderId="0" applyFont="0" applyFill="0" applyBorder="0" applyAlignment="0" applyProtection="0"/>
    <xf numFmtId="0" fontId="92" fillId="0" borderId="0"/>
    <xf numFmtId="205" fontId="19" fillId="0" borderId="0"/>
    <xf numFmtId="0" fontId="77" fillId="0" borderId="0"/>
    <xf numFmtId="0" fontId="77" fillId="4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43" fontId="45" fillId="0" borderId="0" applyFont="0" applyFill="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9" fontId="19" fillId="0" borderId="0" applyFont="0" applyFill="0" applyBorder="0" applyAlignment="0" applyProtection="0"/>
    <xf numFmtId="0" fontId="19" fillId="0" borderId="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153" fillId="0" borderId="0" applyNumberFormat="0" applyFill="0" applyBorder="0" applyAlignment="0" applyProtection="0">
      <alignment vertical="top"/>
      <protection locked="0"/>
    </xf>
    <xf numFmtId="0" fontId="77" fillId="65" borderId="0" applyNumberFormat="0" applyBorder="0" applyAlignment="0" applyProtection="0"/>
    <xf numFmtId="0" fontId="152" fillId="0" borderId="0" applyNumberFormat="0" applyFill="0" applyBorder="0" applyAlignment="0" applyProtection="0">
      <alignment vertical="top"/>
      <protection locked="0"/>
    </xf>
    <xf numFmtId="43" fontId="92" fillId="0" borderId="0" applyFont="0" applyFill="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105" borderId="37" applyNumberFormat="0" applyFont="0" applyAlignment="0" applyProtection="0"/>
    <xf numFmtId="0" fontId="92" fillId="0" borderId="0"/>
    <xf numFmtId="0" fontId="77" fillId="0" borderId="0"/>
    <xf numFmtId="9" fontId="19"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9"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45" fillId="0" borderId="0"/>
    <xf numFmtId="0" fontId="48" fillId="0" borderId="0"/>
    <xf numFmtId="43" fontId="48" fillId="0" borderId="0" applyFont="0" applyFill="0" applyBorder="0" applyAlignment="0" applyProtection="0"/>
    <xf numFmtId="0" fontId="92" fillId="0" borderId="0"/>
    <xf numFmtId="0" fontId="45" fillId="0" borderId="0"/>
    <xf numFmtId="0" fontId="45" fillId="0" borderId="0"/>
    <xf numFmtId="0" fontId="138" fillId="0" borderId="32" applyNumberFormat="0" applyFill="0" applyAlignment="0" applyProtection="0"/>
    <xf numFmtId="0" fontId="139" fillId="0" borderId="33" applyNumberFormat="0" applyFill="0" applyAlignment="0" applyProtection="0"/>
    <xf numFmtId="0" fontId="140" fillId="0" borderId="34" applyNumberFormat="0" applyFill="0" applyAlignment="0" applyProtection="0"/>
    <xf numFmtId="0" fontId="140" fillId="0" borderId="0" applyNumberFormat="0" applyFill="0" applyBorder="0" applyAlignment="0" applyProtection="0"/>
    <xf numFmtId="0" fontId="141" fillId="102" borderId="0" applyNumberFormat="0" applyBorder="0" applyAlignment="0" applyProtection="0"/>
    <xf numFmtId="0" fontId="142" fillId="41" borderId="0" applyNumberFormat="0" applyBorder="0" applyAlignment="0" applyProtection="0"/>
    <xf numFmtId="0" fontId="143" fillId="103" borderId="0" applyNumberFormat="0" applyBorder="0" applyAlignment="0" applyProtection="0"/>
    <xf numFmtId="0" fontId="144" fillId="104" borderId="22" applyNumberFormat="0" applyAlignment="0" applyProtection="0"/>
    <xf numFmtId="0" fontId="145" fillId="42" borderId="35" applyNumberFormat="0" applyAlignment="0" applyProtection="0"/>
    <xf numFmtId="0" fontId="146" fillId="42" borderId="22" applyNumberFormat="0" applyAlignment="0" applyProtection="0"/>
    <xf numFmtId="0" fontId="147" fillId="0" borderId="36" applyNumberFormat="0" applyFill="0" applyAlignment="0" applyProtection="0"/>
    <xf numFmtId="0" fontId="148" fillId="43" borderId="23" applyNumberFormat="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79" fillId="0" borderId="38" applyNumberFormat="0" applyFill="0" applyAlignment="0" applyProtection="0"/>
    <xf numFmtId="0" fontId="151" fillId="44"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151" fillId="47" borderId="0" applyNumberFormat="0" applyBorder="0" applyAlignment="0" applyProtection="0"/>
    <xf numFmtId="0" fontId="151" fillId="48"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151" fillId="59" borderId="0" applyNumberFormat="0" applyBorder="0" applyAlignment="0" applyProtection="0"/>
    <xf numFmtId="0" fontId="151"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51" fillId="63" borderId="0" applyNumberFormat="0" applyBorder="0" applyAlignment="0" applyProtection="0"/>
    <xf numFmtId="0" fontId="151"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51" fillId="67" borderId="0" applyNumberFormat="0" applyBorder="0" applyAlignment="0" applyProtection="0"/>
    <xf numFmtId="0" fontId="77" fillId="0" borderId="0"/>
    <xf numFmtId="0" fontId="77" fillId="0" borderId="0"/>
    <xf numFmtId="0" fontId="77" fillId="105" borderId="37" applyNumberFormat="0" applyFont="0" applyAlignment="0" applyProtection="0"/>
    <xf numFmtId="0" fontId="19"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206" fontId="154" fillId="0" borderId="0" applyFill="0" applyBorder="0" applyAlignment="0" applyProtection="0"/>
    <xf numFmtId="43" fontId="19" fillId="0" borderId="0" applyFont="0" applyFill="0" applyBorder="0" applyAlignment="0" applyProtection="0"/>
    <xf numFmtId="206" fontId="154" fillId="0" borderId="0" applyFill="0" applyBorder="0" applyAlignment="0" applyProtection="0"/>
    <xf numFmtId="43" fontId="45" fillId="0" borderId="0" applyFont="0" applyFill="0" applyBorder="0" applyAlignment="0" applyProtection="0"/>
    <xf numFmtId="0" fontId="155" fillId="0" borderId="0"/>
    <xf numFmtId="0" fontId="155" fillId="0" borderId="0"/>
    <xf numFmtId="0" fontId="156" fillId="0" borderId="0"/>
    <xf numFmtId="0" fontId="156" fillId="0" borderId="0"/>
    <xf numFmtId="0" fontId="77" fillId="0" borderId="0"/>
    <xf numFmtId="0" fontId="19" fillId="0" borderId="0"/>
    <xf numFmtId="0" fontId="156" fillId="0" borderId="0"/>
    <xf numFmtId="0" fontId="157" fillId="0" borderId="0"/>
    <xf numFmtId="0" fontId="1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7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7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7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7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7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77" fillId="105" borderId="37" applyNumberFormat="0" applyFont="0" applyAlignment="0" applyProtection="0"/>
    <xf numFmtId="0" fontId="77" fillId="105" borderId="37" applyNumberFormat="0" applyFont="0" applyAlignment="0" applyProtection="0"/>
    <xf numFmtId="0" fontId="77" fillId="105" borderId="37" applyNumberFormat="0" applyFont="0" applyAlignment="0" applyProtection="0"/>
    <xf numFmtId="0" fontId="77" fillId="105" borderId="37" applyNumberFormat="0" applyFont="0" applyAlignment="0" applyProtection="0"/>
    <xf numFmtId="0" fontId="19" fillId="0" borderId="0"/>
    <xf numFmtId="0" fontId="45" fillId="0" borderId="0"/>
    <xf numFmtId="43" fontId="19" fillId="0" borderId="0" applyFont="0" applyFill="0" applyBorder="0" applyAlignment="0" applyProtection="0"/>
    <xf numFmtId="0" fontId="45" fillId="0" borderId="0"/>
    <xf numFmtId="0" fontId="45"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195" fontId="64" fillId="0" borderId="0"/>
    <xf numFmtId="0" fontId="19" fillId="0" borderId="0" applyNumberFormat="0" applyFill="0" applyBorder="0" applyAlignment="0" applyProtection="0"/>
    <xf numFmtId="168" fontId="19" fillId="0" borderId="0">
      <alignment horizontal="left" wrapText="1"/>
    </xf>
    <xf numFmtId="0" fontId="19" fillId="0" borderId="0"/>
    <xf numFmtId="0" fontId="45" fillId="0" borderId="0"/>
    <xf numFmtId="0" fontId="48" fillId="0" borderId="0"/>
    <xf numFmtId="0" fontId="48" fillId="0" borderId="0"/>
    <xf numFmtId="0" fontId="48" fillId="0" borderId="0"/>
    <xf numFmtId="0" fontId="92" fillId="0" borderId="0"/>
    <xf numFmtId="0" fontId="9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8" fillId="0" borderId="0"/>
    <xf numFmtId="43" fontId="48" fillId="0" borderId="0" applyFont="0" applyFill="0" applyBorder="0" applyAlignment="0" applyProtection="0"/>
    <xf numFmtId="0" fontId="92" fillId="0" borderId="0"/>
    <xf numFmtId="0" fontId="158"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6" fontId="132" fillId="0" borderId="0">
      <protection locked="0"/>
    </xf>
    <xf numFmtId="195" fontId="135" fillId="0" borderId="0"/>
    <xf numFmtId="195" fontId="135" fillId="0" borderId="0"/>
    <xf numFmtId="195" fontId="135" fillId="0" borderId="0"/>
    <xf numFmtId="195" fontId="135" fillId="0" borderId="0"/>
    <xf numFmtId="195" fontId="135" fillId="0" borderId="0"/>
    <xf numFmtId="195" fontId="135" fillId="0" borderId="0"/>
    <xf numFmtId="195" fontId="135" fillId="0" borderId="0"/>
    <xf numFmtId="0" fontId="45" fillId="0" borderId="0"/>
    <xf numFmtId="0" fontId="45" fillId="0" borderId="0"/>
    <xf numFmtId="0" fontId="45" fillId="0" borderId="0"/>
    <xf numFmtId="0" fontId="151" fillId="6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44" fillId="104" borderId="22"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9" fillId="0" borderId="0"/>
    <xf numFmtId="0" fontId="77" fillId="105" borderId="37" applyNumberFormat="0" applyFont="0" applyAlignment="0" applyProtection="0"/>
    <xf numFmtId="43" fontId="77"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43" fontId="19" fillId="0" borderId="0" applyFont="0" applyFill="0" applyBorder="0" applyAlignment="0" applyProtection="0"/>
    <xf numFmtId="0" fontId="17" fillId="0" borderId="0" applyNumberFormat="0" applyFill="0" applyBorder="0" applyAlignment="0" applyProtection="0"/>
    <xf numFmtId="0" fontId="9" fillId="4" borderId="0" applyNumberFormat="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15" fillId="0" borderId="14" applyNumberFormat="0" applyFill="0" applyAlignment="0" applyProtection="0"/>
    <xf numFmtId="0" fontId="11" fillId="29" borderId="0" applyNumberFormat="0" applyBorder="0" applyAlignment="0" applyProtection="0"/>
    <xf numFmtId="0" fontId="1" fillId="30" borderId="15" applyNumberFormat="0" applyFont="0" applyAlignment="0" applyProtection="0"/>
    <xf numFmtId="0" fontId="13" fillId="24" borderId="16" applyNumberFormat="0" applyAlignment="0" applyProtection="0"/>
    <xf numFmtId="0" fontId="5" fillId="0" borderId="0" applyNumberFormat="0" applyFill="0" applyBorder="0" applyAlignment="0" applyProtection="0"/>
    <xf numFmtId="0" fontId="18" fillId="0" borderId="17" applyNumberFormat="0" applyFill="0" applyAlignment="0" applyProtection="0"/>
    <xf numFmtId="0" fontId="16" fillId="0" borderId="0" applyNumberForma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30" borderId="15" applyNumberFormat="0" applyFont="0" applyAlignment="0" applyProtection="0"/>
    <xf numFmtId="0" fontId="5" fillId="0" borderId="0" applyNumberFormat="0" applyFill="0" applyBorder="0" applyAlignment="0" applyProtection="0"/>
    <xf numFmtId="0" fontId="18" fillId="0" borderId="17" applyNumberFormat="0" applyFill="0" applyAlignment="0" applyProtection="0"/>
    <xf numFmtId="0" fontId="19" fillId="0" borderId="0"/>
    <xf numFmtId="43" fontId="45"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19" fillId="0" borderId="0"/>
    <xf numFmtId="0" fontId="77" fillId="0" borderId="0"/>
    <xf numFmtId="43" fontId="77" fillId="0" borderId="0" applyFont="0" applyFill="0" applyBorder="0" applyAlignment="0" applyProtection="0"/>
    <xf numFmtId="0" fontId="77"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7" fillId="0" borderId="0" applyNumberFormat="0" applyFill="0" applyBorder="0" applyAlignment="0" applyProtection="0"/>
    <xf numFmtId="0" fontId="9" fillId="4" borderId="0" applyNumberFormat="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15" fillId="0" borderId="14" applyNumberFormat="0" applyFill="0" applyAlignment="0" applyProtection="0"/>
    <xf numFmtId="0" fontId="11" fillId="29" borderId="0" applyNumberFormat="0" applyBorder="0" applyAlignment="0" applyProtection="0"/>
    <xf numFmtId="0" fontId="1" fillId="30" borderId="15" applyNumberFormat="0" applyFont="0" applyAlignment="0" applyProtection="0"/>
    <xf numFmtId="0" fontId="13" fillId="24" borderId="16" applyNumberFormat="0" applyAlignment="0" applyProtection="0"/>
    <xf numFmtId="0" fontId="5" fillId="0" borderId="0" applyNumberFormat="0" applyFill="0" applyBorder="0" applyAlignment="0" applyProtection="0"/>
    <xf numFmtId="0" fontId="18" fillId="0" borderId="17" applyNumberFormat="0" applyFill="0" applyAlignment="0" applyProtection="0"/>
    <xf numFmtId="0" fontId="16" fillId="0" borderId="0" applyNumberFormat="0" applyFill="0" applyBorder="0" applyAlignment="0" applyProtection="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77" fillId="0" borderId="0"/>
    <xf numFmtId="43" fontId="77" fillId="0" borderId="0" applyFont="0" applyFill="0" applyBorder="0" applyAlignment="0" applyProtection="0"/>
    <xf numFmtId="43" fontId="19"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77"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9" fillId="0" borderId="0"/>
    <xf numFmtId="9" fontId="24" fillId="0" borderId="0" applyFont="0" applyFill="0" applyBorder="0" applyAlignment="0" applyProtection="0"/>
    <xf numFmtId="0" fontId="19" fillId="0" borderId="0"/>
    <xf numFmtId="9" fontId="24"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24" fillId="0" borderId="0"/>
    <xf numFmtId="0" fontId="19" fillId="0" borderId="0"/>
    <xf numFmtId="0" fontId="45" fillId="0" borderId="0"/>
    <xf numFmtId="43" fontId="19" fillId="0" borderId="0" applyFont="0" applyFill="0" applyBorder="0" applyAlignment="0" applyProtection="0"/>
    <xf numFmtId="0" fontId="24" fillId="0" borderId="0"/>
    <xf numFmtId="0" fontId="24" fillId="0" borderId="0"/>
    <xf numFmtId="43" fontId="45" fillId="0" borderId="0" applyFont="0" applyFill="0" applyBorder="0" applyAlignment="0" applyProtection="0"/>
    <xf numFmtId="0" fontId="77" fillId="0" borderId="0"/>
    <xf numFmtId="0" fontId="77" fillId="0" borderId="0"/>
    <xf numFmtId="0" fontId="77"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7" fillId="0" borderId="0"/>
    <xf numFmtId="0" fontId="19" fillId="0" borderId="0"/>
    <xf numFmtId="0" fontId="77" fillId="0" borderId="0"/>
    <xf numFmtId="0" fontId="77" fillId="0" borderId="0"/>
    <xf numFmtId="0" fontId="151" fillId="56"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77" fillId="0" borderId="0"/>
    <xf numFmtId="0" fontId="19" fillId="0" borderId="0"/>
    <xf numFmtId="0" fontId="77" fillId="0" borderId="0"/>
    <xf numFmtId="0" fontId="77" fillId="0" borderId="0"/>
    <xf numFmtId="9" fontId="19"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92" fillId="0" borderId="0"/>
    <xf numFmtId="0" fontId="77" fillId="45"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105" borderId="37" applyNumberFormat="0" applyFont="0" applyAlignment="0" applyProtection="0"/>
    <xf numFmtId="0" fontId="77" fillId="105" borderId="37" applyNumberFormat="0" applyFont="0" applyAlignment="0" applyProtection="0"/>
    <xf numFmtId="0" fontId="77" fillId="62" borderId="0" applyNumberFormat="0" applyBorder="0" applyAlignment="0" applyProtection="0"/>
    <xf numFmtId="0" fontId="77" fillId="0" borderId="0"/>
    <xf numFmtId="0" fontId="77" fillId="66"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1" borderId="0" applyNumberFormat="0" applyBorder="0" applyAlignment="0" applyProtection="0"/>
    <xf numFmtId="0" fontId="77" fillId="0" borderId="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6" borderId="0" applyNumberFormat="0" applyBorder="0" applyAlignment="0" applyProtection="0"/>
    <xf numFmtId="43" fontId="92" fillId="0" borderId="0" applyFont="0" applyFill="0" applyBorder="0" applyAlignment="0" applyProtection="0"/>
    <xf numFmtId="0" fontId="92" fillId="0" borderId="0"/>
    <xf numFmtId="205" fontId="19" fillId="0" borderId="0"/>
    <xf numFmtId="0" fontId="77" fillId="0" borderId="0"/>
    <xf numFmtId="0" fontId="77" fillId="4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19" fillId="0" borderId="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77" fillId="65" borderId="0" applyNumberFormat="0" applyBorder="0" applyAlignment="0" applyProtection="0"/>
    <xf numFmtId="0" fontId="152" fillId="0" borderId="0" applyNumberFormat="0" applyFill="0" applyBorder="0" applyAlignment="0" applyProtection="0">
      <alignment vertical="top"/>
      <protection locked="0"/>
    </xf>
    <xf numFmtId="43" fontId="92" fillId="0" borderId="0" applyFont="0" applyFill="0" applyBorder="0" applyAlignment="0" applyProtection="0"/>
    <xf numFmtId="0" fontId="77" fillId="66" borderId="0" applyNumberFormat="0" applyBorder="0" applyAlignment="0" applyProtection="0"/>
    <xf numFmtId="0" fontId="77" fillId="105" borderId="37" applyNumberFormat="0" applyFont="0" applyAlignment="0" applyProtection="0"/>
    <xf numFmtId="0" fontId="92" fillId="0" borderId="0"/>
    <xf numFmtId="0" fontId="77"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19" fillId="0" borderId="0"/>
    <xf numFmtId="43" fontId="24"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24" fillId="0" borderId="0" applyFont="0" applyFill="0" applyBorder="0" applyAlignment="0" applyProtection="0"/>
    <xf numFmtId="43" fontId="19" fillId="0" borderId="0" applyFont="0" applyFill="0" applyBorder="0" applyAlignment="0" applyProtection="0"/>
    <xf numFmtId="0" fontId="19" fillId="0" borderId="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19"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105" borderId="37" applyNumberFormat="0" applyFont="0" applyAlignment="0" applyProtection="0"/>
    <xf numFmtId="43" fontId="77" fillId="0" borderId="0" applyFont="0" applyFill="0" applyBorder="0" applyAlignment="0" applyProtection="0"/>
    <xf numFmtId="0" fontId="77" fillId="45" borderId="0" applyNumberFormat="0" applyBorder="0" applyAlignment="0" applyProtection="0"/>
    <xf numFmtId="0" fontId="77" fillId="46" borderId="0" applyNumberFormat="0" applyBorder="0" applyAlignment="0" applyProtection="0"/>
    <xf numFmtId="43" fontId="77" fillId="0" borderId="0" applyFont="0" applyFill="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0" borderId="0"/>
    <xf numFmtId="0" fontId="77" fillId="57" borderId="0" applyNumberFormat="0" applyBorder="0" applyAlignment="0" applyProtection="0"/>
    <xf numFmtId="0" fontId="77" fillId="58" borderId="0" applyNumberFormat="0" applyBorder="0" applyAlignment="0" applyProtection="0"/>
    <xf numFmtId="43" fontId="77" fillId="0" borderId="0" applyFont="0" applyFill="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0" borderId="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45"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105" borderId="37" applyNumberFormat="0" applyFont="0" applyAlignment="0" applyProtection="0"/>
    <xf numFmtId="0" fontId="77" fillId="105" borderId="37" applyNumberFormat="0" applyFont="0" applyAlignment="0" applyProtection="0"/>
    <xf numFmtId="0" fontId="77" fillId="62" borderId="0" applyNumberFormat="0" applyBorder="0" applyAlignment="0" applyProtection="0"/>
    <xf numFmtId="0" fontId="77" fillId="0" borderId="0"/>
    <xf numFmtId="0" fontId="77" fillId="66"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1" borderId="0" applyNumberFormat="0" applyBorder="0" applyAlignment="0" applyProtection="0"/>
    <xf numFmtId="0" fontId="77" fillId="0" borderId="0"/>
    <xf numFmtId="0" fontId="77" fillId="105" borderId="37" applyNumberFormat="0" applyFont="0" applyAlignment="0" applyProtection="0"/>
    <xf numFmtId="0" fontId="77" fillId="49" borderId="0" applyNumberFormat="0" applyBorder="0" applyAlignment="0" applyProtection="0"/>
    <xf numFmtId="0" fontId="77" fillId="54" borderId="0" applyNumberFormat="0" applyBorder="0" applyAlignment="0" applyProtection="0"/>
    <xf numFmtId="0" fontId="77" fillId="53" borderId="0" applyNumberFormat="0" applyBorder="0" applyAlignment="0" applyProtection="0"/>
    <xf numFmtId="0" fontId="77" fillId="46" borderId="0" applyNumberFormat="0" applyBorder="0" applyAlignment="0" applyProtection="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4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0" borderId="0"/>
    <xf numFmtId="0" fontId="77" fillId="0" borderId="0"/>
    <xf numFmtId="43" fontId="77" fillId="0" borderId="0" applyFont="0" applyFill="0" applyBorder="0" applyAlignment="0" applyProtection="0"/>
    <xf numFmtId="0" fontId="77" fillId="65" borderId="0" applyNumberFormat="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105" borderId="37" applyNumberFormat="0" applyFont="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9" fillId="0" borderId="0"/>
    <xf numFmtId="0" fontId="19" fillId="0" borderId="0"/>
    <xf numFmtId="0" fontId="156" fillId="0" borderId="0"/>
    <xf numFmtId="0" fontId="156" fillId="0" borderId="0"/>
    <xf numFmtId="0" fontId="156" fillId="0" borderId="0"/>
    <xf numFmtId="206" fontId="154" fillId="0" borderId="0" applyFill="0" applyBorder="0" applyAlignment="0" applyProtection="0"/>
    <xf numFmtId="0" fontId="156" fillId="0" borderId="0"/>
    <xf numFmtId="0" fontId="1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7" fillId="0" borderId="0"/>
    <xf numFmtId="0" fontId="1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5"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5"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7" fillId="0" borderId="0"/>
    <xf numFmtId="0" fontId="156" fillId="0" borderId="0"/>
    <xf numFmtId="0" fontId="156" fillId="0" borderId="0"/>
    <xf numFmtId="0" fontId="156" fillId="0" borderId="0"/>
    <xf numFmtId="0" fontId="156" fillId="0" borderId="0"/>
    <xf numFmtId="0" fontId="156" fillId="0" borderId="0"/>
    <xf numFmtId="206" fontId="154" fillId="0" borderId="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9" fillId="0" borderId="0"/>
    <xf numFmtId="0" fontId="156" fillId="0" borderId="0"/>
    <xf numFmtId="0" fontId="156" fillId="0" borderId="0"/>
    <xf numFmtId="0" fontId="156" fillId="0" borderId="0"/>
    <xf numFmtId="0" fontId="156" fillId="0" borderId="0"/>
    <xf numFmtId="0" fontId="15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105" borderId="37" applyNumberFormat="0" applyFont="0" applyAlignment="0" applyProtection="0"/>
    <xf numFmtId="0" fontId="77" fillId="105" borderId="37" applyNumberFormat="0" applyFont="0" applyAlignment="0" applyProtection="0"/>
    <xf numFmtId="0" fontId="77" fillId="105" borderId="37" applyNumberFormat="0" applyFont="0" applyAlignment="0" applyProtection="0"/>
    <xf numFmtId="0" fontId="77" fillId="105" borderId="37" applyNumberFormat="0" applyFont="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105" borderId="37" applyNumberFormat="0" applyFont="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45"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105" borderId="37" applyNumberFormat="0" applyFont="0" applyAlignment="0" applyProtection="0"/>
    <xf numFmtId="0" fontId="77" fillId="105" borderId="37" applyNumberFormat="0" applyFont="0" applyAlignment="0" applyProtection="0"/>
    <xf numFmtId="0" fontId="77" fillId="62" borderId="0" applyNumberFormat="0" applyBorder="0" applyAlignment="0" applyProtection="0"/>
    <xf numFmtId="0" fontId="77" fillId="0" borderId="0"/>
    <xf numFmtId="0" fontId="77" fillId="66"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1" borderId="0" applyNumberFormat="0" applyBorder="0" applyAlignment="0" applyProtection="0"/>
    <xf numFmtId="0" fontId="77" fillId="0" borderId="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6" borderId="0" applyNumberFormat="0" applyBorder="0" applyAlignment="0" applyProtection="0"/>
    <xf numFmtId="0" fontId="77" fillId="0" borderId="0"/>
    <xf numFmtId="0" fontId="77" fillId="4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105" borderId="37" applyNumberFormat="0" applyFont="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105" borderId="37" applyNumberFormat="0" applyFont="0" applyAlignment="0" applyProtection="0"/>
    <xf numFmtId="43" fontId="77" fillId="0" borderId="0" applyFont="0" applyFill="0" applyBorder="0" applyAlignment="0" applyProtection="0"/>
    <xf numFmtId="0" fontId="77" fillId="45" borderId="0" applyNumberFormat="0" applyBorder="0" applyAlignment="0" applyProtection="0"/>
    <xf numFmtId="0" fontId="77" fillId="46" borderId="0" applyNumberFormat="0" applyBorder="0" applyAlignment="0" applyProtection="0"/>
    <xf numFmtId="43" fontId="77" fillId="0" borderId="0" applyFont="0" applyFill="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0" borderId="0"/>
    <xf numFmtId="0" fontId="77" fillId="57" borderId="0" applyNumberFormat="0" applyBorder="0" applyAlignment="0" applyProtection="0"/>
    <xf numFmtId="0" fontId="77" fillId="58" borderId="0" applyNumberFormat="0" applyBorder="0" applyAlignment="0" applyProtection="0"/>
    <xf numFmtId="43" fontId="77" fillId="0" borderId="0" applyFont="0" applyFill="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0" borderId="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45"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105" borderId="37" applyNumberFormat="0" applyFont="0" applyAlignment="0" applyProtection="0"/>
    <xf numFmtId="0" fontId="77" fillId="105" borderId="37" applyNumberFormat="0" applyFont="0" applyAlignment="0" applyProtection="0"/>
    <xf numFmtId="0" fontId="77" fillId="62" borderId="0" applyNumberFormat="0" applyBorder="0" applyAlignment="0" applyProtection="0"/>
    <xf numFmtId="0" fontId="77" fillId="0" borderId="0"/>
    <xf numFmtId="0" fontId="77" fillId="66"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1" borderId="0" applyNumberFormat="0" applyBorder="0" applyAlignment="0" applyProtection="0"/>
    <xf numFmtId="0" fontId="77" fillId="0" borderId="0"/>
    <xf numFmtId="0" fontId="77" fillId="105" borderId="37" applyNumberFormat="0" applyFont="0" applyAlignment="0" applyProtection="0"/>
    <xf numFmtId="0" fontId="77" fillId="49" borderId="0" applyNumberFormat="0" applyBorder="0" applyAlignment="0" applyProtection="0"/>
    <xf numFmtId="0" fontId="77" fillId="54" borderId="0" applyNumberFormat="0" applyBorder="0" applyAlignment="0" applyProtection="0"/>
    <xf numFmtId="0" fontId="77" fillId="53" borderId="0" applyNumberFormat="0" applyBorder="0" applyAlignment="0" applyProtection="0"/>
    <xf numFmtId="0" fontId="77" fillId="46" borderId="0" applyNumberFormat="0" applyBorder="0" applyAlignment="0" applyProtection="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4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0" borderId="0"/>
    <xf numFmtId="0" fontId="77" fillId="0" borderId="0"/>
    <xf numFmtId="43" fontId="77" fillId="0" borderId="0" applyFont="0" applyFill="0" applyBorder="0" applyAlignment="0" applyProtection="0"/>
    <xf numFmtId="0" fontId="77" fillId="65" borderId="0" applyNumberFormat="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105" borderId="37" applyNumberFormat="0" applyFont="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77" fillId="0" borderId="0"/>
    <xf numFmtId="0" fontId="77" fillId="0" borderId="0"/>
    <xf numFmtId="0" fontId="77" fillId="0" borderId="0"/>
    <xf numFmtId="0" fontId="77" fillId="105" borderId="37" applyNumberFormat="0" applyFont="0" applyAlignment="0" applyProtection="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0" borderId="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105" borderId="37" applyNumberFormat="0" applyFont="0" applyAlignment="0" applyProtection="0"/>
    <xf numFmtId="0" fontId="77" fillId="0" borderId="0"/>
    <xf numFmtId="0" fontId="77" fillId="105" borderId="37" applyNumberFormat="0" applyFont="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105" borderId="37" applyNumberFormat="0" applyFont="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92" fillId="0" borderId="0"/>
    <xf numFmtId="43" fontId="92" fillId="0" borderId="0" applyFont="0" applyFill="0" applyBorder="0" applyAlignment="0" applyProtection="0"/>
    <xf numFmtId="0" fontId="77" fillId="105" borderId="37" applyNumberFormat="0" applyFont="0" applyAlignment="0" applyProtection="0"/>
    <xf numFmtId="0" fontId="77" fillId="0" borderId="0"/>
    <xf numFmtId="0" fontId="77" fillId="45" borderId="0" applyNumberFormat="0" applyBorder="0" applyAlignment="0" applyProtection="0"/>
    <xf numFmtId="0" fontId="92" fillId="0" borderId="0"/>
    <xf numFmtId="43" fontId="92" fillId="0" borderId="0" applyFont="0" applyFill="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105" borderId="37" applyNumberFormat="0" applyFont="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43" fontId="92" fillId="0" borderId="0" applyFont="0" applyFill="0" applyBorder="0" applyAlignment="0" applyProtection="0"/>
    <xf numFmtId="0" fontId="77" fillId="0" borderId="0"/>
    <xf numFmtId="0" fontId="77" fillId="0" borderId="0"/>
    <xf numFmtId="43" fontId="92" fillId="0" borderId="0" applyFont="0" applyFill="0" applyBorder="0" applyAlignment="0" applyProtection="0"/>
    <xf numFmtId="0" fontId="77" fillId="0" borderId="0"/>
    <xf numFmtId="0" fontId="77" fillId="0" borderId="0"/>
    <xf numFmtId="0" fontId="92" fillId="0" borderId="0"/>
    <xf numFmtId="0" fontId="92"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105" borderId="37" applyNumberFormat="0" applyFont="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105" borderId="37" applyNumberFormat="0" applyFont="0" applyAlignment="0" applyProtection="0"/>
    <xf numFmtId="0" fontId="77" fillId="0" borderId="0"/>
    <xf numFmtId="0" fontId="77" fillId="0" borderId="0"/>
    <xf numFmtId="0" fontId="77" fillId="0" borderId="0"/>
    <xf numFmtId="43" fontId="92"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105" borderId="37" applyNumberFormat="0" applyFont="0" applyAlignment="0" applyProtection="0"/>
    <xf numFmtId="43" fontId="77" fillId="0" borderId="0" applyFont="0" applyFill="0" applyBorder="0" applyAlignment="0" applyProtection="0"/>
    <xf numFmtId="0" fontId="77" fillId="45" borderId="0" applyNumberFormat="0" applyBorder="0" applyAlignment="0" applyProtection="0"/>
    <xf numFmtId="0" fontId="77" fillId="46" borderId="0" applyNumberFormat="0" applyBorder="0" applyAlignment="0" applyProtection="0"/>
    <xf numFmtId="43" fontId="77" fillId="0" borderId="0" applyFont="0" applyFill="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0" borderId="0"/>
    <xf numFmtId="0" fontId="77" fillId="57" borderId="0" applyNumberFormat="0" applyBorder="0" applyAlignment="0" applyProtection="0"/>
    <xf numFmtId="0" fontId="77" fillId="58" borderId="0" applyNumberFormat="0" applyBorder="0" applyAlignment="0" applyProtection="0"/>
    <xf numFmtId="43" fontId="77" fillId="0" borderId="0" applyFont="0" applyFill="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0" borderId="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45"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105" borderId="37" applyNumberFormat="0" applyFont="0" applyAlignment="0" applyProtection="0"/>
    <xf numFmtId="0" fontId="77" fillId="105" borderId="37" applyNumberFormat="0" applyFont="0" applyAlignment="0" applyProtection="0"/>
    <xf numFmtId="0" fontId="77" fillId="62" borderId="0" applyNumberFormat="0" applyBorder="0" applyAlignment="0" applyProtection="0"/>
    <xf numFmtId="0" fontId="77" fillId="0" borderId="0"/>
    <xf numFmtId="0" fontId="77" fillId="66" borderId="0" applyNumberFormat="0" applyBorder="0" applyAlignment="0" applyProtection="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1" borderId="0" applyNumberFormat="0" applyBorder="0" applyAlignment="0" applyProtection="0"/>
    <xf numFmtId="0" fontId="77" fillId="0" borderId="0"/>
    <xf numFmtId="0" fontId="77" fillId="0" borderId="0"/>
    <xf numFmtId="0" fontId="77" fillId="50"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4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0" borderId="0"/>
    <xf numFmtId="0" fontId="77" fillId="45" borderId="0" applyNumberFormat="0" applyBorder="0" applyAlignment="0" applyProtection="0"/>
    <xf numFmtId="0" fontId="77" fillId="46"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0" borderId="0"/>
    <xf numFmtId="0" fontId="77" fillId="0" borderId="0"/>
    <xf numFmtId="43" fontId="77" fillId="0" borderId="0" applyFont="0" applyFill="0" applyBorder="0" applyAlignment="0" applyProtection="0"/>
    <xf numFmtId="0" fontId="77" fillId="65" borderId="0" applyNumberFormat="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66" borderId="0" applyNumberFormat="0" applyBorder="0" applyAlignment="0" applyProtection="0"/>
    <xf numFmtId="0" fontId="77" fillId="105" borderId="37" applyNumberFormat="0" applyFont="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105" borderId="37" applyNumberFormat="0" applyFont="0" applyAlignment="0" applyProtection="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92" fillId="0" borderId="0"/>
    <xf numFmtId="0" fontId="92" fillId="0" borderId="0"/>
    <xf numFmtId="0" fontId="92" fillId="0" borderId="0"/>
    <xf numFmtId="0" fontId="48" fillId="0" borderId="0"/>
    <xf numFmtId="0" fontId="48" fillId="0" borderId="0"/>
    <xf numFmtId="43" fontId="92" fillId="0" borderId="0" applyFont="0" applyFill="0" applyBorder="0" applyAlignment="0" applyProtection="0"/>
    <xf numFmtId="0" fontId="144" fillId="104" borderId="22" applyNumberFormat="0" applyAlignment="0" applyProtection="0"/>
    <xf numFmtId="43" fontId="92" fillId="0" borderId="0" applyFont="0" applyFill="0" applyBorder="0" applyAlignment="0" applyProtection="0"/>
    <xf numFmtId="0" fontId="144" fillId="104" borderId="22" applyNumberFormat="0" applyAlignment="0" applyProtection="0"/>
    <xf numFmtId="43" fontId="92" fillId="0" borderId="0" applyFont="0" applyFill="0" applyBorder="0" applyAlignment="0" applyProtection="0"/>
    <xf numFmtId="0" fontId="92" fillId="0" borderId="0"/>
    <xf numFmtId="0" fontId="19" fillId="0" borderId="0"/>
    <xf numFmtId="43" fontId="92" fillId="0" borderId="0" applyFont="0" applyFill="0" applyBorder="0" applyAlignment="0" applyProtection="0"/>
    <xf numFmtId="0" fontId="92" fillId="0" borderId="0"/>
    <xf numFmtId="0" fontId="48" fillId="0" borderId="0"/>
    <xf numFmtId="0" fontId="48" fillId="0" borderId="0"/>
    <xf numFmtId="43" fontId="92" fillId="0" borderId="0" applyFont="0" applyFill="0" applyBorder="0" applyAlignment="0" applyProtection="0"/>
    <xf numFmtId="0" fontId="48" fillId="0" borderId="0"/>
    <xf numFmtId="0" fontId="92" fillId="0" borderId="0"/>
    <xf numFmtId="0" fontId="92" fillId="0" borderId="0"/>
    <xf numFmtId="0" fontId="144" fillId="104" borderId="22" applyNumberFormat="0" applyAlignment="0" applyProtection="0"/>
    <xf numFmtId="0" fontId="144" fillId="104" borderId="22" applyNumberFormat="0" applyAlignment="0" applyProtection="0"/>
    <xf numFmtId="43" fontId="92" fillId="0" borderId="0" applyFont="0" applyFill="0" applyBorder="0" applyAlignment="0" applyProtection="0"/>
    <xf numFmtId="0" fontId="48" fillId="0" borderId="0"/>
    <xf numFmtId="0" fontId="144" fillId="104" borderId="22" applyNumberFormat="0" applyAlignment="0" applyProtection="0"/>
    <xf numFmtId="0" fontId="19" fillId="0" borderId="0"/>
    <xf numFmtId="43" fontId="92" fillId="0" borderId="0" applyFont="0" applyFill="0" applyBorder="0" applyAlignment="0" applyProtection="0"/>
    <xf numFmtId="0" fontId="144" fillId="104" borderId="22" applyNumberFormat="0" applyAlignment="0" applyProtection="0"/>
    <xf numFmtId="0" fontId="92" fillId="0" borderId="0"/>
    <xf numFmtId="0" fontId="92" fillId="0" borderId="0"/>
    <xf numFmtId="0" fontId="92" fillId="0" borderId="0"/>
    <xf numFmtId="0" fontId="48" fillId="0" borderId="0"/>
    <xf numFmtId="0" fontId="92" fillId="0" borderId="0"/>
    <xf numFmtId="0" fontId="92" fillId="0" borderId="0"/>
    <xf numFmtId="0" fontId="48" fillId="0" borderId="0"/>
    <xf numFmtId="0" fontId="48" fillId="0" borderId="0"/>
    <xf numFmtId="0" fontId="92" fillId="0" borderId="0"/>
    <xf numFmtId="0" fontId="92" fillId="0" borderId="0"/>
    <xf numFmtId="0" fontId="92" fillId="0" borderId="0"/>
    <xf numFmtId="0" fontId="144" fillId="104" borderId="22" applyNumberFormat="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19" fillId="0" borderId="0"/>
    <xf numFmtId="43" fontId="92" fillId="0" borderId="0" applyFont="0" applyFill="0" applyBorder="0" applyAlignment="0" applyProtection="0"/>
    <xf numFmtId="0" fontId="92" fillId="0" borderId="0"/>
    <xf numFmtId="0" fontId="92" fillId="0" borderId="0"/>
    <xf numFmtId="0" fontId="92" fillId="0" borderId="0"/>
    <xf numFmtId="0" fontId="144" fillId="104" borderId="22" applyNumberFormat="0" applyAlignment="0" applyProtection="0"/>
    <xf numFmtId="43" fontId="92" fillId="0" borderId="0" applyFont="0" applyFill="0" applyBorder="0" applyAlignment="0" applyProtection="0"/>
    <xf numFmtId="0" fontId="48" fillId="0" borderId="0"/>
    <xf numFmtId="0" fontId="144" fillId="104" borderId="22" applyNumberFormat="0" applyAlignment="0" applyProtection="0"/>
    <xf numFmtId="43" fontId="92" fillId="0" borderId="0" applyFont="0" applyFill="0" applyBorder="0" applyAlignment="0" applyProtection="0"/>
    <xf numFmtId="0" fontId="48" fillId="0" borderId="0"/>
    <xf numFmtId="0" fontId="144" fillId="104" borderId="22" applyNumberFormat="0" applyAlignment="0" applyProtection="0"/>
    <xf numFmtId="0" fontId="19"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144" fillId="104" borderId="22" applyNumberFormat="0" applyAlignment="0" applyProtection="0"/>
    <xf numFmtId="0" fontId="144" fillId="104" borderId="22" applyNumberFormat="0" applyAlignment="0" applyProtection="0"/>
    <xf numFmtId="0" fontId="144" fillId="104" borderId="22" applyNumberFormat="0" applyAlignment="0" applyProtection="0"/>
    <xf numFmtId="0" fontId="48" fillId="0" borderId="0"/>
    <xf numFmtId="43" fontId="92" fillId="0" borderId="0" applyFont="0" applyFill="0" applyBorder="0" applyAlignment="0" applyProtection="0"/>
    <xf numFmtId="43" fontId="92" fillId="0" borderId="0" applyFont="0" applyFill="0" applyBorder="0" applyAlignment="0" applyProtection="0"/>
    <xf numFmtId="0" fontId="48" fillId="0" borderId="0"/>
    <xf numFmtId="0" fontId="92" fillId="0" borderId="0"/>
    <xf numFmtId="43" fontId="92" fillId="0" borderId="0" applyFont="0" applyFill="0" applyBorder="0" applyAlignment="0" applyProtection="0"/>
    <xf numFmtId="0" fontId="48" fillId="0" borderId="0"/>
    <xf numFmtId="0" fontId="144" fillId="104" borderId="22" applyNumberFormat="0" applyAlignment="0" applyProtection="0"/>
    <xf numFmtId="0" fontId="144" fillId="104" borderId="22" applyNumberFormat="0" applyAlignment="0" applyProtection="0"/>
    <xf numFmtId="43" fontId="92" fillId="0" borderId="0" applyFont="0" applyFill="0" applyBorder="0" applyAlignment="0" applyProtection="0"/>
    <xf numFmtId="0" fontId="144" fillId="104" borderId="22" applyNumberFormat="0" applyAlignment="0" applyProtection="0"/>
    <xf numFmtId="43" fontId="92" fillId="0" borderId="0" applyFont="0" applyFill="0" applyBorder="0" applyAlignment="0" applyProtection="0"/>
    <xf numFmtId="0" fontId="92" fillId="0" borderId="0"/>
    <xf numFmtId="0" fontId="48" fillId="0" borderId="0"/>
    <xf numFmtId="0" fontId="144" fillId="104" borderId="22" applyNumberFormat="0" applyAlignment="0" applyProtection="0"/>
    <xf numFmtId="0" fontId="92" fillId="0" borderId="0"/>
    <xf numFmtId="0" fontId="92" fillId="0" borderId="0"/>
    <xf numFmtId="0" fontId="92" fillId="0" borderId="0"/>
    <xf numFmtId="0" fontId="48" fillId="0" borderId="0"/>
    <xf numFmtId="0" fontId="92" fillId="0" borderId="0"/>
    <xf numFmtId="0" fontId="92" fillId="0" borderId="0"/>
    <xf numFmtId="0" fontId="4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7" fillId="45" borderId="0" applyNumberFormat="0" applyBorder="0" applyAlignment="0" applyProtection="0"/>
    <xf numFmtId="0" fontId="77" fillId="46"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105" borderId="37" applyNumberFormat="0" applyFont="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92" fillId="0" borderId="0"/>
    <xf numFmtId="43" fontId="92" fillId="0" borderId="0" applyFont="0" applyFill="0" applyBorder="0" applyAlignment="0" applyProtection="0"/>
    <xf numFmtId="0" fontId="77" fillId="0" borderId="0"/>
    <xf numFmtId="0" fontId="19"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19" fillId="0" borderId="0"/>
    <xf numFmtId="0" fontId="19" fillId="0" borderId="0"/>
    <xf numFmtId="0" fontId="19" fillId="0" borderId="0"/>
    <xf numFmtId="0" fontId="1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1" fillId="0" borderId="0"/>
    <xf numFmtId="0" fontId="13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30" fillId="0" borderId="0"/>
    <xf numFmtId="43" fontId="92"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2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19" fillId="0" borderId="0" applyFont="0" applyFill="0" applyBorder="0" applyAlignment="0" applyProtection="0"/>
    <xf numFmtId="9" fontId="19" fillId="0" borderId="0" applyFont="0" applyFill="0" applyBorder="0" applyAlignment="0" applyProtection="0"/>
    <xf numFmtId="0" fontId="125" fillId="0" borderId="0"/>
    <xf numFmtId="0" fontId="92" fillId="0" borderId="0"/>
    <xf numFmtId="0" fontId="92" fillId="0" borderId="0"/>
    <xf numFmtId="0" fontId="92" fillId="0" borderId="0"/>
    <xf numFmtId="0" fontId="92" fillId="0" borderId="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125" fillId="0" borderId="0"/>
    <xf numFmtId="43" fontId="92" fillId="0" borderId="0" applyFont="0" applyFill="0" applyBorder="0" applyAlignment="0" applyProtection="0"/>
    <xf numFmtId="0" fontId="48" fillId="0" borderId="0"/>
    <xf numFmtId="43" fontId="48" fillId="0" borderId="0" applyFont="0" applyFill="0" applyBorder="0" applyAlignment="0" applyProtection="0"/>
    <xf numFmtId="0" fontId="159" fillId="41" borderId="0" applyNumberFormat="0" applyBorder="0" applyAlignment="0" applyProtection="0"/>
    <xf numFmtId="0" fontId="160" fillId="0" borderId="0" applyNumberFormat="0" applyFill="0" applyBorder="0" applyProtection="0">
      <alignment vertical="top" wrapText="1"/>
    </xf>
    <xf numFmtId="0" fontId="19" fillId="0" borderId="0"/>
    <xf numFmtId="0" fontId="19" fillId="0" borderId="0"/>
    <xf numFmtId="0" fontId="19" fillId="0" borderId="0"/>
    <xf numFmtId="0" fontId="161" fillId="0" borderId="0"/>
    <xf numFmtId="0" fontId="160" fillId="0" borderId="0" applyNumberFormat="0" applyFill="0" applyBorder="0" applyProtection="0">
      <alignment vertical="top" wrapText="1"/>
    </xf>
    <xf numFmtId="0" fontId="160" fillId="0" borderId="0" applyNumberFormat="0" applyFill="0" applyBorder="0" applyProtection="0">
      <alignment vertical="top" wrapText="1"/>
    </xf>
    <xf numFmtId="0" fontId="160" fillId="0" borderId="0" applyNumberFormat="0" applyFill="0" applyBorder="0" applyProtection="0">
      <alignment vertical="top" wrapText="1"/>
    </xf>
    <xf numFmtId="0" fontId="160" fillId="0" borderId="0" applyNumberFormat="0" applyFill="0" applyBorder="0" applyProtection="0">
      <alignment vertical="top" wrapText="1"/>
    </xf>
    <xf numFmtId="0" fontId="160" fillId="0" borderId="0" applyNumberFormat="0" applyFill="0" applyBorder="0" applyProtection="0">
      <alignment vertical="top" wrapText="1"/>
    </xf>
    <xf numFmtId="0" fontId="160" fillId="0" borderId="0" applyNumberFormat="0" applyFill="0" applyBorder="0" applyProtection="0">
      <alignment vertical="top" wrapText="1"/>
    </xf>
    <xf numFmtId="0" fontId="160" fillId="0" borderId="0" applyNumberFormat="0" applyFill="0" applyBorder="0" applyProtection="0">
      <alignment vertical="top" wrapText="1"/>
    </xf>
    <xf numFmtId="0" fontId="45" fillId="0" borderId="0"/>
    <xf numFmtId="0" fontId="19"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0" fontId="92" fillId="0" borderId="0"/>
    <xf numFmtId="0" fontId="92" fillId="0" borderId="0"/>
    <xf numFmtId="0" fontId="92" fillId="0" borderId="0"/>
    <xf numFmtId="0" fontId="92" fillId="0" borderId="0"/>
    <xf numFmtId="0" fontId="131" fillId="0" borderId="0"/>
    <xf numFmtId="0" fontId="19" fillId="0" borderId="0" applyNumberFormat="0" applyFill="0" applyBorder="0" applyAlignment="0" applyProtection="0"/>
    <xf numFmtId="0" fontId="19" fillId="0" borderId="0" applyNumberFormat="0" applyFill="0" applyBorder="0" applyAlignment="0" applyProtection="0"/>
    <xf numFmtId="0" fontId="92" fillId="0" borderId="0"/>
    <xf numFmtId="0" fontId="92" fillId="0" borderId="0"/>
    <xf numFmtId="0" fontId="92" fillId="0" borderId="0"/>
    <xf numFmtId="0" fontId="9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2" fillId="0" borderId="0"/>
    <xf numFmtId="0" fontId="92" fillId="0" borderId="0"/>
    <xf numFmtId="0" fontId="92" fillId="0" borderId="0"/>
    <xf numFmtId="0" fontId="92" fillId="0" borderId="0"/>
    <xf numFmtId="0" fontId="162" fillId="0" borderId="32" applyNumberFormat="0" applyFill="0" applyAlignment="0" applyProtection="0"/>
    <xf numFmtId="0" fontId="163" fillId="0" borderId="33" applyNumberFormat="0" applyFill="0" applyAlignment="0" applyProtection="0"/>
    <xf numFmtId="0" fontId="164" fillId="0" borderId="34" applyNumberFormat="0" applyFill="0" applyAlignment="0" applyProtection="0"/>
    <xf numFmtId="0" fontId="164" fillId="0" borderId="0" applyNumberFormat="0" applyFill="0" applyBorder="0" applyAlignment="0" applyProtection="0"/>
    <xf numFmtId="0" fontId="165" fillId="102" borderId="0" applyNumberFormat="0" applyBorder="0" applyAlignment="0" applyProtection="0"/>
    <xf numFmtId="0" fontId="80" fillId="41" borderId="0" applyNumberFormat="0" applyBorder="0" applyAlignment="0" applyProtection="0"/>
    <xf numFmtId="0" fontId="166" fillId="103" borderId="0" applyNumberFormat="0" applyBorder="0" applyAlignment="0" applyProtection="0"/>
    <xf numFmtId="0" fontId="167" fillId="104" borderId="22" applyNumberFormat="0" applyAlignment="0" applyProtection="0"/>
    <xf numFmtId="0" fontId="168" fillId="42" borderId="35" applyNumberFormat="0" applyAlignment="0" applyProtection="0"/>
    <xf numFmtId="0" fontId="81" fillId="42" borderId="22" applyNumberFormat="0" applyAlignment="0" applyProtection="0"/>
    <xf numFmtId="0" fontId="169" fillId="0" borderId="36" applyNumberFormat="0" applyFill="0" applyAlignment="0" applyProtection="0"/>
    <xf numFmtId="0" fontId="82" fillId="43" borderId="23" applyNumberFormat="0" applyAlignment="0" applyProtection="0"/>
    <xf numFmtId="0" fontId="170" fillId="0" borderId="0" applyNumberFormat="0" applyFill="0" applyBorder="0" applyAlignment="0" applyProtection="0"/>
    <xf numFmtId="0" fontId="45" fillId="105" borderId="37" applyNumberFormat="0" applyFont="0" applyAlignment="0" applyProtection="0"/>
    <xf numFmtId="0" fontId="171" fillId="0" borderId="0" applyNumberFormat="0" applyFill="0" applyBorder="0" applyAlignment="0" applyProtection="0"/>
    <xf numFmtId="0" fontId="172" fillId="0" borderId="38" applyNumberFormat="0" applyFill="0" applyAlignment="0" applyProtection="0"/>
    <xf numFmtId="0" fontId="83"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83" fillId="63" borderId="0" applyNumberFormat="0" applyBorder="0" applyAlignment="0" applyProtection="0"/>
    <xf numFmtId="0" fontId="83" fillId="64"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0" fontId="83" fillId="67" borderId="0" applyNumberFormat="0" applyBorder="0" applyAlignment="0" applyProtection="0"/>
    <xf numFmtId="0" fontId="48" fillId="0" borderId="0"/>
    <xf numFmtId="43" fontId="48"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9" fontId="174" fillId="0" borderId="0" applyFont="0" applyFill="0" applyBorder="0" applyAlignment="0" applyProtection="0"/>
    <xf numFmtId="0" fontId="174" fillId="0" borderId="0"/>
    <xf numFmtId="43" fontId="19" fillId="0" borderId="0" applyFont="0" applyFill="0" applyBorder="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 fillId="0" borderId="0"/>
    <xf numFmtId="0" fontId="45" fillId="105" borderId="37"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105" borderId="37"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43" fontId="45" fillId="0" borderId="0" applyFont="0" applyFill="0" applyBorder="0" applyAlignment="0" applyProtection="0"/>
    <xf numFmtId="207" fontId="175" fillId="0" borderId="0">
      <protection locked="0"/>
    </xf>
    <xf numFmtId="207" fontId="175" fillId="0" borderId="0">
      <protection locked="0"/>
    </xf>
    <xf numFmtId="207" fontId="175" fillId="0" borderId="0">
      <protection locked="0"/>
    </xf>
    <xf numFmtId="207" fontId="175" fillId="0" borderId="0">
      <protection locked="0"/>
    </xf>
    <xf numFmtId="207" fontId="175" fillId="0" borderId="0">
      <protection locked="0"/>
    </xf>
    <xf numFmtId="207" fontId="175" fillId="0" borderId="0">
      <protection locked="0"/>
    </xf>
    <xf numFmtId="207" fontId="175" fillId="0" borderId="0">
      <protection locked="0"/>
    </xf>
    <xf numFmtId="44" fontId="45" fillId="0" borderId="0" applyFont="0" applyFill="0" applyBorder="0" applyAlignment="0" applyProtection="0"/>
    <xf numFmtId="208" fontId="175" fillId="0" borderId="0">
      <protection locked="0"/>
    </xf>
    <xf numFmtId="208" fontId="175" fillId="0" borderId="0">
      <protection locked="0"/>
    </xf>
    <xf numFmtId="208" fontId="175" fillId="0" borderId="0">
      <protection locked="0"/>
    </xf>
    <xf numFmtId="208" fontId="175" fillId="0" borderId="0">
      <protection locked="0"/>
    </xf>
    <xf numFmtId="208" fontId="175" fillId="0" borderId="0">
      <protection locked="0"/>
    </xf>
    <xf numFmtId="208" fontId="175" fillId="0" borderId="0">
      <protection locked="0"/>
    </xf>
    <xf numFmtId="208"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209" fontId="175" fillId="0" borderId="0">
      <protection locked="0"/>
    </xf>
    <xf numFmtId="209" fontId="175" fillId="0" borderId="0">
      <protection locked="0"/>
    </xf>
    <xf numFmtId="209" fontId="175" fillId="0" borderId="0">
      <protection locked="0"/>
    </xf>
    <xf numFmtId="209" fontId="175" fillId="0" borderId="0">
      <protection locked="0"/>
    </xf>
    <xf numFmtId="209" fontId="175" fillId="0" borderId="0">
      <protection locked="0"/>
    </xf>
    <xf numFmtId="209" fontId="175" fillId="0" borderId="0">
      <protection locked="0"/>
    </xf>
    <xf numFmtId="209"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5" fillId="0" borderId="0">
      <protection locked="0"/>
    </xf>
    <xf numFmtId="0" fontId="176" fillId="0" borderId="0" applyNumberFormat="0" applyFill="0" applyBorder="0" applyAlignment="0" applyProtection="0">
      <alignment vertical="top"/>
      <protection locked="0"/>
    </xf>
    <xf numFmtId="0" fontId="19" fillId="0" borderId="0"/>
    <xf numFmtId="0" fontId="19" fillId="0" borderId="0"/>
    <xf numFmtId="0" fontId="4" fillId="0" borderId="0">
      <alignment vertical="top"/>
    </xf>
    <xf numFmtId="0" fontId="45" fillId="105" borderId="37" applyNumberFormat="0" applyFont="0" applyAlignment="0" applyProtection="0"/>
    <xf numFmtId="0" fontId="45" fillId="105" borderId="37" applyNumberFormat="0" applyFont="0" applyAlignment="0" applyProtection="0"/>
    <xf numFmtId="0" fontId="45" fillId="105" borderId="37" applyNumberFormat="0" applyFont="0" applyAlignment="0" applyProtection="0"/>
    <xf numFmtId="0" fontId="175" fillId="0" borderId="24">
      <protection locked="0"/>
    </xf>
    <xf numFmtId="0" fontId="175" fillId="0" borderId="24">
      <protection locked="0"/>
    </xf>
    <xf numFmtId="0" fontId="175" fillId="0" borderId="24">
      <protection locked="0"/>
    </xf>
    <xf numFmtId="0" fontId="175" fillId="0" borderId="24">
      <protection locked="0"/>
    </xf>
    <xf numFmtId="0" fontId="175" fillId="0" borderId="24">
      <protection locked="0"/>
    </xf>
    <xf numFmtId="0" fontId="175" fillId="0" borderId="24">
      <protection locked="0"/>
    </xf>
    <xf numFmtId="0" fontId="175" fillId="0" borderId="24">
      <protection locked="0"/>
    </xf>
    <xf numFmtId="0" fontId="175" fillId="0" borderId="24">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19" fillId="0" borderId="0"/>
    <xf numFmtId="0" fontId="4" fillId="0" borderId="0"/>
    <xf numFmtId="0" fontId="45" fillId="0" borderId="0" applyNumberFormat="0" applyFont="0" applyFill="0" applyBorder="0" applyAlignment="0" applyProtection="0">
      <alignment vertical="top"/>
      <protection locked="0"/>
    </xf>
    <xf numFmtId="0" fontId="19" fillId="0" borderId="0"/>
    <xf numFmtId="0" fontId="108" fillId="0" borderId="0"/>
    <xf numFmtId="43" fontId="108" fillId="0" borderId="0" applyFont="0" applyFill="0" applyBorder="0" applyAlignment="0" applyProtection="0"/>
    <xf numFmtId="44" fontId="108" fillId="0" borderId="0" applyFont="0" applyFill="0" applyBorder="0" applyAlignment="0" applyProtection="0"/>
    <xf numFmtId="0" fontId="45" fillId="0" borderId="0" applyNumberFormat="0" applyFont="0" applyFill="0" applyBorder="0" applyAlignment="0" applyProtection="0">
      <alignment vertical="top"/>
      <protection locked="0"/>
    </xf>
    <xf numFmtId="0" fontId="108" fillId="0" borderId="0"/>
    <xf numFmtId="43" fontId="108" fillId="0" borderId="0" applyFont="0" applyFill="0" applyBorder="0" applyAlignment="0" applyProtection="0"/>
    <xf numFmtId="44" fontId="108" fillId="0" borderId="0" applyFont="0" applyFill="0" applyBorder="0" applyAlignment="0" applyProtection="0"/>
    <xf numFmtId="0" fontId="45" fillId="0" borderId="0" applyNumberFormat="0" applyFont="0" applyFill="0" applyBorder="0" applyAlignment="0" applyProtection="0">
      <alignment vertical="top"/>
      <protection locked="0"/>
    </xf>
    <xf numFmtId="0" fontId="45" fillId="105" borderId="37"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45" borderId="0" applyNumberFormat="0" applyBorder="0" applyAlignment="0" applyProtection="0"/>
    <xf numFmtId="0" fontId="45" fillId="49" borderId="0" applyNumberFormat="0" applyBorder="0" applyAlignment="0" applyProtection="0"/>
    <xf numFmtId="0" fontId="45" fillId="53" borderId="0" applyNumberFormat="0" applyBorder="0" applyAlignment="0" applyProtection="0"/>
    <xf numFmtId="0" fontId="45" fillId="57" borderId="0" applyNumberFormat="0" applyBorder="0" applyAlignment="0" applyProtection="0"/>
    <xf numFmtId="0" fontId="45" fillId="61" borderId="0" applyNumberFormat="0" applyBorder="0" applyAlignment="0" applyProtection="0"/>
    <xf numFmtId="0" fontId="45" fillId="65" borderId="0" applyNumberFormat="0" applyBorder="0" applyAlignment="0" applyProtection="0"/>
    <xf numFmtId="0" fontId="45" fillId="46"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8" borderId="0" applyNumberFormat="0" applyBorder="0" applyAlignment="0" applyProtection="0"/>
    <xf numFmtId="0" fontId="45" fillId="62" borderId="0" applyNumberFormat="0" applyBorder="0" applyAlignment="0" applyProtection="0"/>
    <xf numFmtId="0" fontId="45" fillId="66"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45" fillId="105" borderId="37" applyNumberFormat="0" applyFont="0" applyAlignment="0" applyProtection="0"/>
    <xf numFmtId="0" fontId="45" fillId="105" borderId="37" applyNumberFormat="0" applyFont="0" applyAlignment="0" applyProtection="0"/>
    <xf numFmtId="0" fontId="45" fillId="105" borderId="37" applyNumberFormat="0" applyFont="0" applyAlignment="0" applyProtection="0"/>
    <xf numFmtId="9" fontId="45" fillId="0" borderId="0" applyFont="0" applyFill="0" applyBorder="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105" borderId="37"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44" fontId="4" fillId="0" borderId="0" applyFont="0" applyFill="0" applyBorder="0" applyAlignment="0" applyProtection="0"/>
    <xf numFmtId="0" fontId="45" fillId="53" borderId="0" applyNumberFormat="0" applyBorder="0" applyAlignment="0" applyProtection="0"/>
    <xf numFmtId="43" fontId="4" fillId="0" borderId="0" applyFont="0" applyFill="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6" borderId="0" applyNumberFormat="0" applyBorder="0" applyAlignment="0" applyProtection="0"/>
    <xf numFmtId="0" fontId="45" fillId="49" borderId="0" applyNumberFormat="0" applyBorder="0" applyAlignment="0" applyProtection="0"/>
    <xf numFmtId="0" fontId="45" fillId="105" borderId="37" applyNumberFormat="0" applyFont="0" applyAlignment="0" applyProtection="0"/>
    <xf numFmtId="0" fontId="45" fillId="50" borderId="0" applyNumberFormat="0" applyBorder="0" applyAlignment="0" applyProtection="0"/>
    <xf numFmtId="0" fontId="45" fillId="105" borderId="37" applyNumberFormat="0" applyFont="0" applyAlignment="0" applyProtection="0"/>
    <xf numFmtId="0" fontId="19" fillId="0" borderId="0"/>
    <xf numFmtId="0" fontId="45" fillId="62"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108" fillId="0" borderId="0"/>
    <xf numFmtId="44" fontId="108" fillId="0" borderId="0" applyFont="0" applyFill="0" applyBorder="0" applyAlignment="0" applyProtection="0"/>
    <xf numFmtId="0" fontId="77" fillId="0" borderId="0"/>
    <xf numFmtId="0" fontId="138" fillId="0" borderId="32" applyNumberFormat="0" applyFill="0" applyAlignment="0" applyProtection="0"/>
    <xf numFmtId="0" fontId="139" fillId="0" borderId="33" applyNumberFormat="0" applyFill="0" applyAlignment="0" applyProtection="0"/>
    <xf numFmtId="0" fontId="140" fillId="0" borderId="34" applyNumberFormat="0" applyFill="0" applyAlignment="0" applyProtection="0"/>
    <xf numFmtId="0" fontId="140" fillId="0" borderId="0" applyNumberFormat="0" applyFill="0" applyBorder="0" applyAlignment="0" applyProtection="0"/>
    <xf numFmtId="0" fontId="141" fillId="102" borderId="0" applyNumberFormat="0" applyBorder="0" applyAlignment="0" applyProtection="0"/>
    <xf numFmtId="0" fontId="142" fillId="41" borderId="0" applyNumberFormat="0" applyBorder="0" applyAlignment="0" applyProtection="0"/>
    <xf numFmtId="0" fontId="143" fillId="103" borderId="0" applyNumberFormat="0" applyBorder="0" applyAlignment="0" applyProtection="0"/>
    <xf numFmtId="0" fontId="144" fillId="104" borderId="22" applyNumberFormat="0" applyAlignment="0" applyProtection="0"/>
    <xf numFmtId="0" fontId="145" fillId="42" borderId="35" applyNumberFormat="0" applyAlignment="0" applyProtection="0"/>
    <xf numFmtId="0" fontId="146" fillId="42" borderId="22" applyNumberFormat="0" applyAlignment="0" applyProtection="0"/>
    <xf numFmtId="0" fontId="147" fillId="0" borderId="36" applyNumberFormat="0" applyFill="0" applyAlignment="0" applyProtection="0"/>
    <xf numFmtId="0" fontId="148" fillId="43" borderId="23" applyNumberFormat="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79" fillId="0" borderId="38" applyNumberFormat="0" applyFill="0" applyAlignment="0" applyProtection="0"/>
    <xf numFmtId="0" fontId="151" fillId="44"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151" fillId="47" borderId="0" applyNumberFormat="0" applyBorder="0" applyAlignment="0" applyProtection="0"/>
    <xf numFmtId="0" fontId="151" fillId="48"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151" fillId="59" borderId="0" applyNumberFormat="0" applyBorder="0" applyAlignment="0" applyProtection="0"/>
    <xf numFmtId="0" fontId="151"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51" fillId="63" borderId="0" applyNumberFormat="0" applyBorder="0" applyAlignment="0" applyProtection="0"/>
    <xf numFmtId="0" fontId="151"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51" fillId="67" borderId="0" applyNumberFormat="0" applyBorder="0" applyAlignment="0" applyProtection="0"/>
    <xf numFmtId="0" fontId="19" fillId="0" borderId="0"/>
    <xf numFmtId="0" fontId="45" fillId="0" borderId="0" applyNumberFormat="0" applyFont="0" applyFill="0" applyBorder="0" applyAlignment="0" applyProtection="0">
      <alignment vertical="top"/>
      <protection locked="0"/>
    </xf>
    <xf numFmtId="0" fontId="45" fillId="65" borderId="0" applyNumberFormat="0" applyBorder="0" applyAlignment="0" applyProtection="0"/>
    <xf numFmtId="0" fontId="45" fillId="105" borderId="37"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0" fontId="46" fillId="0" borderId="0"/>
    <xf numFmtId="43" fontId="46"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4" fillId="0" borderId="0"/>
    <xf numFmtId="43" fontId="19" fillId="0" borderId="0" applyFont="0" applyFill="0" applyBorder="0" applyAlignment="0" applyProtection="0"/>
    <xf numFmtId="9" fontId="19" fillId="0" borderId="0" applyFont="0" applyFill="0" applyBorder="0" applyAlignment="0" applyProtection="0"/>
    <xf numFmtId="0" fontId="177" fillId="0" borderId="0" applyNumberFormat="0" applyFill="0" applyBorder="0" applyAlignment="0" applyProtection="0"/>
    <xf numFmtId="0" fontId="178" fillId="0" borderId="0"/>
    <xf numFmtId="43" fontId="92" fillId="0" borderId="0" applyFont="0" applyFill="0" applyBorder="0" applyAlignment="0" applyProtection="0"/>
    <xf numFmtId="0" fontId="174" fillId="0" borderId="0"/>
    <xf numFmtId="0" fontId="35" fillId="0" borderId="0" applyNumberFormat="0" applyFill="0" applyBorder="0" applyAlignment="0" applyProtection="0">
      <alignment vertical="top"/>
      <protection locked="0"/>
    </xf>
    <xf numFmtId="0" fontId="19" fillId="0" borderId="0" applyNumberFormat="0" applyFill="0" applyBorder="0" applyAlignment="0" applyProtection="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0" fontId="126" fillId="0" borderId="0"/>
    <xf numFmtId="0" fontId="126" fillId="0" borderId="0"/>
    <xf numFmtId="0" fontId="126" fillId="0" borderId="0"/>
    <xf numFmtId="0" fontId="126"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2" fillId="0" borderId="0"/>
    <xf numFmtId="0" fontId="19"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9" fontId="45" fillId="0" borderId="0" applyFont="0" applyFill="0" applyBorder="0" applyAlignment="0" applyProtection="0"/>
    <xf numFmtId="0" fontId="4" fillId="0" borderId="0"/>
    <xf numFmtId="0" fontId="4" fillId="0" borderId="0"/>
  </cellStyleXfs>
  <cellXfs count="196">
    <xf numFmtId="0" fontId="0" fillId="0" borderId="0" xfId="0"/>
    <xf numFmtId="14" fontId="0" fillId="0" borderId="0" xfId="0" applyNumberFormat="1"/>
    <xf numFmtId="0" fontId="77" fillId="39" borderId="0" xfId="0" applyNumberFormat="1" applyFont="1" applyFill="1" applyBorder="1" applyAlignment="1" applyProtection="1"/>
    <xf numFmtId="0" fontId="104" fillId="0" borderId="0" xfId="0" applyFont="1"/>
    <xf numFmtId="164" fontId="77" fillId="39" borderId="0" xfId="43" applyNumberFormat="1" applyFont="1" applyFill="1" applyBorder="1" applyAlignment="1" applyProtection="1"/>
    <xf numFmtId="0" fontId="63" fillId="0" borderId="31" xfId="0" applyNumberFormat="1" applyFont="1" applyFill="1" applyBorder="1" applyAlignment="1" applyProtection="1">
      <alignment horizontal="left"/>
    </xf>
    <xf numFmtId="0" fontId="77" fillId="39" borderId="31" xfId="0" applyNumberFormat="1" applyFont="1" applyFill="1" applyBorder="1" applyAlignment="1" applyProtection="1"/>
    <xf numFmtId="0" fontId="79" fillId="0" borderId="31" xfId="0" applyFont="1" applyBorder="1"/>
    <xf numFmtId="0" fontId="77" fillId="0" borderId="31" xfId="0" applyNumberFormat="1" applyFont="1" applyFill="1" applyBorder="1" applyAlignment="1" applyProtection="1"/>
    <xf numFmtId="0" fontId="77" fillId="35" borderId="31" xfId="0" applyNumberFormat="1" applyFont="1" applyFill="1" applyBorder="1" applyAlignment="1" applyProtection="1"/>
    <xf numFmtId="0" fontId="77" fillId="35" borderId="31" xfId="0" applyFont="1" applyFill="1" applyBorder="1" applyAlignment="1"/>
    <xf numFmtId="0" fontId="77" fillId="0" borderId="31" xfId="0" applyFont="1" applyFill="1" applyBorder="1"/>
    <xf numFmtId="0" fontId="77" fillId="0" borderId="31" xfId="0" applyFont="1" applyBorder="1" applyAlignment="1"/>
    <xf numFmtId="0" fontId="105" fillId="0" borderId="31" xfId="0" applyFont="1" applyBorder="1"/>
    <xf numFmtId="0" fontId="173" fillId="39" borderId="0" xfId="0" applyNumberFormat="1" applyFont="1" applyFill="1" applyBorder="1" applyAlignment="1" applyProtection="1">
      <alignment horizontal="center" vertical="center" wrapText="1"/>
    </xf>
    <xf numFmtId="0" fontId="107" fillId="0" borderId="31" xfId="0" applyNumberFormat="1" applyFont="1" applyFill="1" applyBorder="1" applyAlignment="1" applyProtection="1">
      <alignment horizontal="left" wrapText="1"/>
    </xf>
    <xf numFmtId="0" fontId="106" fillId="0" borderId="31" xfId="0" applyNumberFormat="1" applyFont="1" applyFill="1" applyBorder="1" applyAlignment="1" applyProtection="1">
      <alignment horizontal="left" wrapText="1"/>
    </xf>
    <xf numFmtId="0" fontId="106" fillId="0" borderId="31" xfId="0" applyNumberFormat="1" applyFont="1" applyFill="1" applyBorder="1" applyAlignment="1" applyProtection="1">
      <alignment horizontal="left" vertical="top" wrapText="1"/>
    </xf>
    <xf numFmtId="0" fontId="0" fillId="0" borderId="13" xfId="0" applyBorder="1"/>
    <xf numFmtId="0" fontId="0" fillId="0" borderId="0" xfId="0"/>
    <xf numFmtId="0" fontId="63" fillId="0" borderId="0" xfId="19962" applyFont="1" applyAlignment="1">
      <alignment horizontal="centerContinuous" vertical="center"/>
    </xf>
    <xf numFmtId="0" fontId="63" fillId="0" borderId="0" xfId="19962" quotePrefix="1" applyFont="1" applyAlignment="1">
      <alignment horizontal="centerContinuous" vertical="center"/>
    </xf>
    <xf numFmtId="164" fontId="0" fillId="0" borderId="0" xfId="76" applyNumberFormat="1" applyFont="1" applyBorder="1" applyAlignment="1">
      <alignment horizontal="centerContinuous" vertical="center"/>
    </xf>
    <xf numFmtId="0" fontId="63" fillId="0" borderId="0" xfId="19962" applyFont="1" applyAlignment="1">
      <alignment vertical="center"/>
    </xf>
    <xf numFmtId="0" fontId="63" fillId="0" borderId="0" xfId="19963" applyFont="1" applyAlignment="1">
      <alignment horizontal="centerContinuous" vertical="center"/>
    </xf>
    <xf numFmtId="0" fontId="63" fillId="0" borderId="0" xfId="19964" applyFont="1" applyAlignment="1">
      <alignment horizontal="centerContinuous" vertical="center"/>
    </xf>
    <xf numFmtId="0" fontId="24" fillId="0" borderId="0" xfId="19962" applyAlignment="1">
      <alignment horizontal="centerContinuous" vertical="center"/>
    </xf>
    <xf numFmtId="0" fontId="24" fillId="0" borderId="0" xfId="19962" applyAlignment="1">
      <alignment vertical="center"/>
    </xf>
    <xf numFmtId="0" fontId="20" fillId="0" borderId="42" xfId="1518" applyFont="1" applyBorder="1" applyAlignment="1">
      <alignment horizontal="center" wrapText="1"/>
    </xf>
    <xf numFmtId="0" fontId="20" fillId="0" borderId="43" xfId="1518" applyFont="1" applyBorder="1" applyAlignment="1">
      <alignment horizontal="center"/>
    </xf>
    <xf numFmtId="0" fontId="20" fillId="0" borderId="44" xfId="1518" applyFont="1" applyBorder="1" applyAlignment="1">
      <alignment horizontal="center"/>
    </xf>
    <xf numFmtId="183" fontId="47" fillId="0" borderId="41" xfId="1506" applyNumberFormat="1" applyFont="1" applyBorder="1" applyAlignment="1">
      <alignment horizontal="center" wrapText="1"/>
    </xf>
    <xf numFmtId="0" fontId="19" fillId="0" borderId="0" xfId="1506"/>
    <xf numFmtId="0" fontId="19" fillId="0" borderId="44" xfId="1518" applyFont="1" applyBorder="1"/>
    <xf numFmtId="164" fontId="19" fillId="0" borderId="44" xfId="16965" applyNumberFormat="1" applyFont="1" applyBorder="1"/>
    <xf numFmtId="0" fontId="19" fillId="0" borderId="45" xfId="1518" applyFont="1" applyBorder="1"/>
    <xf numFmtId="0" fontId="19" fillId="0" borderId="46" xfId="1518" applyFont="1" applyBorder="1"/>
    <xf numFmtId="0" fontId="19" fillId="0" borderId="47" xfId="1518" applyFont="1" applyBorder="1"/>
    <xf numFmtId="0" fontId="19" fillId="0" borderId="48" xfId="1518" applyFont="1" applyBorder="1"/>
    <xf numFmtId="0" fontId="19" fillId="0" borderId="49" xfId="1518" applyFont="1" applyBorder="1"/>
    <xf numFmtId="0" fontId="19" fillId="0" borderId="50" xfId="1518" applyFont="1" applyBorder="1"/>
    <xf numFmtId="0" fontId="19" fillId="0" borderId="51" xfId="1518" applyFont="1" applyBorder="1"/>
    <xf numFmtId="0" fontId="19" fillId="0" borderId="42" xfId="1518" applyFont="1" applyBorder="1"/>
    <xf numFmtId="164" fontId="19" fillId="0" borderId="52" xfId="16965" applyNumberFormat="1" applyFont="1" applyBorder="1"/>
    <xf numFmtId="183" fontId="19" fillId="0" borderId="13" xfId="16966" applyNumberFormat="1" applyFont="1" applyBorder="1"/>
    <xf numFmtId="0" fontId="19" fillId="0" borderId="0" xfId="1518" applyFont="1"/>
    <xf numFmtId="0" fontId="19" fillId="0" borderId="0" xfId="1518" applyFont="1" applyFill="1" applyBorder="1"/>
    <xf numFmtId="164" fontId="19" fillId="0" borderId="0" xfId="1506" applyNumberFormat="1"/>
    <xf numFmtId="0" fontId="106" fillId="0" borderId="31" xfId="0" applyNumberFormat="1" applyFont="1" applyFill="1" applyBorder="1" applyAlignment="1" applyProtection="1">
      <alignment horizontal="left"/>
    </xf>
    <xf numFmtId="0" fontId="172" fillId="0" borderId="13" xfId="0" applyFont="1" applyBorder="1"/>
    <xf numFmtId="0" fontId="172" fillId="0" borderId="13" xfId="0" applyFont="1" applyBorder="1" applyAlignment="1">
      <alignment horizontal="right"/>
    </xf>
    <xf numFmtId="0" fontId="0" fillId="0" borderId="0" xfId="0" applyAlignment="1">
      <alignment horizontal="center"/>
    </xf>
    <xf numFmtId="183" fontId="19" fillId="0" borderId="13" xfId="16966" quotePrefix="1" applyNumberFormat="1" applyFont="1" applyBorder="1" applyAlignment="1">
      <alignment horizontal="center"/>
    </xf>
    <xf numFmtId="164" fontId="0" fillId="0" borderId="0" xfId="43" applyNumberFormat="1" applyFont="1"/>
    <xf numFmtId="0" fontId="0" fillId="0" borderId="0" xfId="0" applyAlignment="1">
      <alignment wrapText="1"/>
    </xf>
    <xf numFmtId="164" fontId="172" fillId="0" borderId="0" xfId="43" applyNumberFormat="1" applyFont="1" applyAlignment="1">
      <alignment horizontal="center" wrapText="1"/>
    </xf>
    <xf numFmtId="0" fontId="172" fillId="0" borderId="0" xfId="0" applyFont="1" applyAlignment="1">
      <alignment horizontal="center" wrapText="1"/>
    </xf>
    <xf numFmtId="0" fontId="1" fillId="109" borderId="43" xfId="19965" applyFont="1" applyFill="1" applyBorder="1" applyAlignment="1">
      <alignment horizontal="center"/>
    </xf>
    <xf numFmtId="0" fontId="1" fillId="0" borderId="15" xfId="19965" applyFont="1" applyFill="1" applyBorder="1" applyAlignment="1">
      <alignment wrapText="1"/>
    </xf>
    <xf numFmtId="0" fontId="1" fillId="0" borderId="15" xfId="19965" applyFont="1" applyFill="1" applyBorder="1" applyAlignment="1">
      <alignment horizontal="right" wrapText="1"/>
    </xf>
    <xf numFmtId="0" fontId="1" fillId="109" borderId="43" xfId="19966" applyFont="1" applyFill="1" applyBorder="1" applyAlignment="1">
      <alignment horizontal="center"/>
    </xf>
    <xf numFmtId="0" fontId="1" fillId="0" borderId="15" xfId="19966" applyFont="1" applyFill="1" applyBorder="1" applyAlignment="1">
      <alignment wrapText="1"/>
    </xf>
    <xf numFmtId="0" fontId="1" fillId="0" borderId="15" xfId="19966" applyFont="1" applyFill="1" applyBorder="1" applyAlignment="1">
      <alignment horizontal="right" wrapText="1"/>
    </xf>
    <xf numFmtId="0" fontId="4" fillId="0" borderId="0" xfId="19966"/>
    <xf numFmtId="0" fontId="0" fillId="0" borderId="0" xfId="0" applyAlignment="1"/>
    <xf numFmtId="14" fontId="0" fillId="0" borderId="0" xfId="0" applyNumberFormat="1" applyAlignment="1"/>
    <xf numFmtId="0" fontId="1" fillId="0" borderId="15" xfId="19967" applyFont="1" applyFill="1" applyBorder="1" applyAlignment="1">
      <alignment wrapText="1"/>
    </xf>
    <xf numFmtId="0" fontId="1" fillId="0" borderId="15" xfId="19967" applyFont="1" applyFill="1" applyBorder="1" applyAlignment="1">
      <alignment horizontal="right" wrapText="1"/>
    </xf>
    <xf numFmtId="0" fontId="1" fillId="109" borderId="43" xfId="19968" applyFont="1" applyFill="1" applyBorder="1" applyAlignment="1">
      <alignment horizontal="center"/>
    </xf>
    <xf numFmtId="0" fontId="1" fillId="0" borderId="15" xfId="19968" applyFont="1" applyFill="1" applyBorder="1" applyAlignment="1">
      <alignment horizontal="right" wrapText="1"/>
    </xf>
    <xf numFmtId="0" fontId="1" fillId="0" borderId="15" xfId="19968" applyFont="1" applyFill="1" applyBorder="1" applyAlignment="1">
      <alignment wrapText="1"/>
    </xf>
    <xf numFmtId="0" fontId="4" fillId="0" borderId="0" xfId="19968"/>
    <xf numFmtId="0" fontId="1" fillId="109" borderId="43" xfId="19969" applyFont="1" applyFill="1" applyBorder="1" applyAlignment="1">
      <alignment horizontal="center"/>
    </xf>
    <xf numFmtId="0" fontId="1" fillId="0" borderId="15" xfId="19969" applyFont="1" applyFill="1" applyBorder="1" applyAlignment="1">
      <alignment horizontal="right" wrapText="1"/>
    </xf>
    <xf numFmtId="0" fontId="1" fillId="0" borderId="15" xfId="19969" applyFont="1" applyFill="1" applyBorder="1" applyAlignment="1">
      <alignment wrapText="1"/>
    </xf>
    <xf numFmtId="0" fontId="4" fillId="0" borderId="0" xfId="19969"/>
    <xf numFmtId="0" fontId="1" fillId="0" borderId="15" xfId="19969" applyFont="1" applyFill="1" applyBorder="1" applyAlignment="1">
      <alignment horizontal="right"/>
    </xf>
    <xf numFmtId="0" fontId="1" fillId="0" borderId="15" xfId="19969" applyFont="1" applyFill="1" applyBorder="1" applyAlignment="1"/>
    <xf numFmtId="0" fontId="4" fillId="0" borderId="0" xfId="19969" applyAlignment="1"/>
    <xf numFmtId="14" fontId="1" fillId="0" borderId="15" xfId="19969" applyNumberFormat="1" applyFont="1" applyFill="1" applyBorder="1" applyAlignment="1">
      <alignment horizontal="right"/>
    </xf>
    <xf numFmtId="14" fontId="4" fillId="0" borderId="0" xfId="19969" applyNumberFormat="1" applyAlignment="1"/>
    <xf numFmtId="0" fontId="1" fillId="109" borderId="43" xfId="19970" applyFont="1" applyFill="1" applyBorder="1" applyAlignment="1">
      <alignment horizontal="center"/>
    </xf>
    <xf numFmtId="0" fontId="1" fillId="0" borderId="15" xfId="19970" applyFont="1" applyFill="1" applyBorder="1" applyAlignment="1">
      <alignment horizontal="right"/>
    </xf>
    <xf numFmtId="0" fontId="1" fillId="0" borderId="15" xfId="19970" applyFont="1" applyFill="1" applyBorder="1" applyAlignment="1"/>
    <xf numFmtId="0" fontId="4" fillId="0" borderId="0" xfId="19970" applyAlignment="1"/>
    <xf numFmtId="0" fontId="179" fillId="0" borderId="0" xfId="0" applyFont="1"/>
    <xf numFmtId="14" fontId="1" fillId="109" borderId="43" xfId="19970" applyNumberFormat="1" applyFont="1" applyFill="1" applyBorder="1" applyAlignment="1">
      <alignment horizontal="center"/>
    </xf>
    <xf numFmtId="14" fontId="4" fillId="0" borderId="0" xfId="19970" applyNumberFormat="1" applyAlignment="1"/>
    <xf numFmtId="14" fontId="1" fillId="0" borderId="15" xfId="19970" applyNumberFormat="1" applyFont="1" applyFill="1" applyBorder="1" applyAlignment="1">
      <alignment horizontal="right"/>
    </xf>
    <xf numFmtId="0" fontId="180" fillId="109" borderId="43" xfId="19971" applyNumberFormat="1" applyFont="1" applyFill="1" applyBorder="1" applyAlignment="1">
      <alignment horizontal="center"/>
    </xf>
    <xf numFmtId="14" fontId="1" fillId="109" borderId="43" xfId="19968" applyNumberFormat="1" applyFont="1" applyFill="1" applyBorder="1" applyAlignment="1">
      <alignment horizontal="center"/>
    </xf>
    <xf numFmtId="14" fontId="1" fillId="0" borderId="15" xfId="19968" applyNumberFormat="1" applyFont="1" applyFill="1" applyBorder="1" applyAlignment="1">
      <alignment horizontal="right" wrapText="1"/>
    </xf>
    <xf numFmtId="14" fontId="4" fillId="0" borderId="0" xfId="19968" applyNumberFormat="1"/>
    <xf numFmtId="14" fontId="1" fillId="109" borderId="43" xfId="19965" applyNumberFormat="1" applyFont="1" applyFill="1" applyBorder="1" applyAlignment="1">
      <alignment horizontal="center"/>
    </xf>
    <xf numFmtId="14" fontId="1" fillId="0" borderId="15" xfId="19965" applyNumberFormat="1" applyFont="1" applyFill="1" applyBorder="1" applyAlignment="1">
      <alignment horizontal="right" wrapText="1"/>
    </xf>
    <xf numFmtId="14" fontId="4" fillId="0" borderId="0" xfId="19965" applyNumberFormat="1"/>
    <xf numFmtId="14" fontId="1" fillId="109" borderId="43" xfId="19966" applyNumberFormat="1" applyFont="1" applyFill="1" applyBorder="1" applyAlignment="1">
      <alignment horizontal="center"/>
    </xf>
    <xf numFmtId="14" fontId="4" fillId="0" borderId="0" xfId="19966" applyNumberFormat="1"/>
    <xf numFmtId="14" fontId="1" fillId="0" borderId="15" xfId="19966" applyNumberFormat="1" applyFont="1" applyFill="1" applyBorder="1" applyAlignment="1">
      <alignment horizontal="right" wrapText="1"/>
    </xf>
    <xf numFmtId="14" fontId="1" fillId="0" borderId="15" xfId="19967" applyNumberFormat="1" applyFont="1" applyFill="1" applyBorder="1" applyAlignment="1">
      <alignment horizontal="right" wrapText="1"/>
    </xf>
    <xf numFmtId="14" fontId="1" fillId="109" borderId="43" xfId="19969" applyNumberFormat="1" applyFont="1" applyFill="1" applyBorder="1" applyAlignment="1">
      <alignment horizontal="center"/>
    </xf>
    <xf numFmtId="14" fontId="1" fillId="0" borderId="15" xfId="19969" applyNumberFormat="1" applyFont="1" applyFill="1" applyBorder="1" applyAlignment="1">
      <alignment horizontal="right" wrapText="1"/>
    </xf>
    <xf numFmtId="14" fontId="4" fillId="0" borderId="0" xfId="19969" applyNumberFormat="1"/>
    <xf numFmtId="0" fontId="0" fillId="0" borderId="0" xfId="0" applyNumberFormat="1"/>
    <xf numFmtId="0" fontId="172" fillId="0" borderId="0" xfId="0" applyFont="1"/>
    <xf numFmtId="0" fontId="1" fillId="0" borderId="53" xfId="19968" applyFont="1" applyFill="1" applyBorder="1" applyAlignment="1">
      <alignment wrapText="1"/>
    </xf>
    <xf numFmtId="0" fontId="1" fillId="0" borderId="0" xfId="19968" applyFont="1" applyFill="1" applyBorder="1" applyAlignment="1">
      <alignment horizontal="right" wrapText="1"/>
    </xf>
    <xf numFmtId="0" fontId="1" fillId="0" borderId="0" xfId="19968" applyFont="1" applyFill="1" applyBorder="1" applyAlignment="1">
      <alignment wrapText="1"/>
    </xf>
    <xf numFmtId="14" fontId="1" fillId="0" borderId="0" xfId="19968" applyNumberFormat="1" applyFont="1" applyFill="1" applyBorder="1" applyAlignment="1">
      <alignment horizontal="right" wrapText="1"/>
    </xf>
    <xf numFmtId="0" fontId="18" fillId="0" borderId="53" xfId="19968" applyFont="1" applyFill="1" applyBorder="1" applyAlignment="1">
      <alignment wrapText="1"/>
    </xf>
    <xf numFmtId="14" fontId="172" fillId="0" borderId="0" xfId="0" applyNumberFormat="1" applyFont="1"/>
    <xf numFmtId="0" fontId="172" fillId="0" borderId="0" xfId="0" applyNumberFormat="1" applyFont="1"/>
    <xf numFmtId="0" fontId="1" fillId="0" borderId="0" xfId="19965" applyFont="1" applyFill="1" applyBorder="1" applyAlignment="1">
      <alignment horizontal="right" wrapText="1"/>
    </xf>
    <xf numFmtId="0" fontId="1" fillId="0" borderId="0" xfId="19965" applyFont="1" applyFill="1" applyBorder="1" applyAlignment="1">
      <alignment wrapText="1"/>
    </xf>
    <xf numFmtId="14" fontId="1" fillId="0" borderId="0" xfId="19965" applyNumberFormat="1" applyFont="1" applyFill="1" applyBorder="1" applyAlignment="1">
      <alignment horizontal="right" wrapText="1"/>
    </xf>
    <xf numFmtId="0" fontId="18" fillId="0" borderId="0" xfId="19965" applyFont="1" applyFill="1" applyBorder="1" applyAlignment="1">
      <alignment wrapText="1"/>
    </xf>
    <xf numFmtId="0" fontId="172" fillId="0" borderId="0" xfId="0" applyFont="1" applyAlignment="1"/>
    <xf numFmtId="0" fontId="18" fillId="0" borderId="0" xfId="19966" applyFont="1" applyFill="1" applyBorder="1" applyAlignment="1">
      <alignment wrapText="1"/>
    </xf>
    <xf numFmtId="14" fontId="172" fillId="0" borderId="0" xfId="0" applyNumberFormat="1" applyFont="1" applyAlignment="1"/>
    <xf numFmtId="0" fontId="18" fillId="0" borderId="15" xfId="19969" applyFont="1" applyFill="1" applyBorder="1" applyAlignment="1">
      <alignment horizontal="right"/>
    </xf>
    <xf numFmtId="0" fontId="18" fillId="0" borderId="15" xfId="19969" applyFont="1" applyFill="1" applyBorder="1" applyAlignment="1"/>
    <xf numFmtId="14" fontId="18" fillId="0" borderId="15" xfId="19969" applyNumberFormat="1" applyFont="1" applyFill="1" applyBorder="1" applyAlignment="1">
      <alignment horizontal="right"/>
    </xf>
    <xf numFmtId="0" fontId="121" fillId="0" borderId="15" xfId="19965" applyFont="1" applyFill="1" applyBorder="1" applyAlignment="1">
      <alignment wrapText="1"/>
    </xf>
    <xf numFmtId="0" fontId="1" fillId="109" borderId="43" xfId="19971" applyNumberFormat="1" applyFont="1" applyFill="1" applyBorder="1" applyAlignment="1">
      <alignment horizontal="center"/>
    </xf>
    <xf numFmtId="0" fontId="1" fillId="109" borderId="43" xfId="19973" applyFont="1" applyFill="1" applyBorder="1" applyAlignment="1">
      <alignment horizontal="center"/>
    </xf>
    <xf numFmtId="0" fontId="1" fillId="0" borderId="15" xfId="19973" applyFont="1" applyFill="1" applyBorder="1" applyAlignment="1">
      <alignment horizontal="right"/>
    </xf>
    <xf numFmtId="0" fontId="1" fillId="0" borderId="15" xfId="19973" applyFont="1" applyFill="1" applyBorder="1" applyAlignment="1"/>
    <xf numFmtId="0" fontId="183" fillId="0" borderId="0" xfId="0" applyFont="1"/>
    <xf numFmtId="0" fontId="182" fillId="0" borderId="15" xfId="19968" applyFont="1" applyFill="1" applyBorder="1" applyAlignment="1">
      <alignment horizontal="right" wrapText="1"/>
    </xf>
    <xf numFmtId="0" fontId="108" fillId="0" borderId="15" xfId="19968" applyFont="1" applyFill="1" applyBorder="1" applyAlignment="1">
      <alignment wrapText="1"/>
    </xf>
    <xf numFmtId="0" fontId="46" fillId="0" borderId="0" xfId="19968" applyFont="1"/>
    <xf numFmtId="14" fontId="108" fillId="0" borderId="15" xfId="19968" applyNumberFormat="1" applyFont="1" applyFill="1" applyBorder="1" applyAlignment="1">
      <alignment horizontal="right" wrapText="1"/>
    </xf>
    <xf numFmtId="0" fontId="108" fillId="0" borderId="15" xfId="19968" applyFont="1" applyFill="1" applyBorder="1" applyAlignment="1">
      <alignment horizontal="right" wrapText="1"/>
    </xf>
    <xf numFmtId="201" fontId="45" fillId="0" borderId="0" xfId="0" applyNumberFormat="1" applyFont="1"/>
    <xf numFmtId="0" fontId="45" fillId="0" borderId="0" xfId="0" applyFont="1"/>
    <xf numFmtId="0" fontId="0" fillId="110" borderId="0" xfId="0" applyFill="1"/>
    <xf numFmtId="164" fontId="0" fillId="110" borderId="0" xfId="43" applyNumberFormat="1" applyFont="1" applyFill="1"/>
    <xf numFmtId="0" fontId="0" fillId="110" borderId="0" xfId="0" applyFill="1" applyAlignment="1">
      <alignment horizontal="center"/>
    </xf>
    <xf numFmtId="0" fontId="0" fillId="111" borderId="0" xfId="0" applyFill="1"/>
    <xf numFmtId="164" fontId="0" fillId="111" borderId="0" xfId="43" applyNumberFormat="1" applyFont="1" applyFill="1"/>
    <xf numFmtId="0" fontId="0" fillId="111" borderId="0" xfId="0" applyFill="1" applyAlignment="1">
      <alignment horizontal="center"/>
    </xf>
    <xf numFmtId="0" fontId="1" fillId="109" borderId="43" xfId="19969" applyNumberFormat="1" applyFont="1" applyFill="1" applyBorder="1" applyAlignment="1">
      <alignment horizontal="center"/>
    </xf>
    <xf numFmtId="0" fontId="1" fillId="0" borderId="0" xfId="19969" applyNumberFormat="1" applyFont="1" applyFill="1" applyBorder="1" applyAlignment="1">
      <alignment horizontal="right" wrapText="1"/>
    </xf>
    <xf numFmtId="0" fontId="0" fillId="0" borderId="0" xfId="0" applyFill="1"/>
    <xf numFmtId="164" fontId="0" fillId="0" borderId="0" xfId="43" applyNumberFormat="1" applyFont="1" applyFill="1"/>
    <xf numFmtId="2" fontId="1" fillId="0" borderId="0" xfId="19969" applyNumberFormat="1" applyFont="1" applyFill="1" applyBorder="1" applyAlignment="1">
      <alignment horizontal="right" wrapText="1"/>
    </xf>
    <xf numFmtId="2" fontId="0" fillId="0" borderId="0" xfId="43" applyNumberFormat="1" applyFont="1" applyFill="1"/>
    <xf numFmtId="2" fontId="1" fillId="0" borderId="0" xfId="19970" applyNumberFormat="1" applyFont="1" applyFill="1" applyBorder="1" applyAlignment="1">
      <alignment horizontal="right"/>
    </xf>
    <xf numFmtId="2" fontId="0" fillId="0" borderId="0" xfId="0" applyNumberFormat="1"/>
    <xf numFmtId="43" fontId="172" fillId="0" borderId="0" xfId="43" applyFont="1"/>
    <xf numFmtId="43" fontId="0" fillId="0" borderId="0" xfId="43" applyNumberFormat="1" applyFont="1"/>
    <xf numFmtId="0" fontId="0" fillId="0" borderId="0" xfId="0" pivotButton="1"/>
    <xf numFmtId="0" fontId="0" fillId="0" borderId="0" xfId="0" applyAlignment="1">
      <alignment horizontal="left"/>
    </xf>
    <xf numFmtId="164" fontId="0" fillId="0" borderId="13" xfId="43" applyNumberFormat="1" applyFont="1" applyBorder="1"/>
    <xf numFmtId="9" fontId="0" fillId="0" borderId="13" xfId="19972" applyFont="1" applyBorder="1"/>
    <xf numFmtId="0" fontId="172" fillId="107" borderId="13" xfId="0" applyFont="1" applyFill="1" applyBorder="1" applyAlignment="1">
      <alignment horizontal="center"/>
    </xf>
    <xf numFmtId="0" fontId="185" fillId="107" borderId="13" xfId="0" applyFont="1" applyFill="1" applyBorder="1"/>
    <xf numFmtId="164" fontId="0" fillId="0" borderId="0" xfId="43" applyNumberFormat="1" applyFont="1" applyFill="1" applyAlignment="1">
      <alignment wrapText="1"/>
    </xf>
    <xf numFmtId="0" fontId="4" fillId="0" borderId="0" xfId="19974"/>
    <xf numFmtId="0" fontId="1" fillId="0" borderId="15" xfId="19974" applyFont="1" applyFill="1" applyBorder="1" applyAlignment="1">
      <alignment horizontal="right" wrapText="1"/>
    </xf>
    <xf numFmtId="0" fontId="1" fillId="109" borderId="43" xfId="19974" applyFont="1" applyFill="1" applyBorder="1" applyAlignment="1">
      <alignment horizontal="center"/>
    </xf>
    <xf numFmtId="0" fontId="48" fillId="0" borderId="13" xfId="0" applyFont="1" applyFill="1" applyBorder="1" applyAlignment="1">
      <alignment vertical="center"/>
    </xf>
    <xf numFmtId="0" fontId="128" fillId="0" borderId="13" xfId="16072" applyFill="1" applyBorder="1" applyAlignment="1">
      <alignment vertical="center"/>
    </xf>
    <xf numFmtId="9" fontId="0" fillId="0" borderId="0" xfId="19972" applyFont="1"/>
    <xf numFmtId="0" fontId="185" fillId="0" borderId="0" xfId="0" applyFont="1"/>
    <xf numFmtId="0" fontId="184" fillId="0" borderId="0" xfId="0" applyFont="1"/>
    <xf numFmtId="0" fontId="184" fillId="0" borderId="0" xfId="0" applyFont="1" applyAlignment="1">
      <alignment horizontal="center"/>
    </xf>
    <xf numFmtId="164" fontId="184" fillId="0" borderId="0" xfId="43" applyNumberFormat="1" applyFont="1"/>
    <xf numFmtId="0" fontId="185" fillId="0" borderId="0" xfId="0" applyFont="1" applyAlignment="1">
      <alignment horizontal="center" wrapText="1"/>
    </xf>
    <xf numFmtId="164" fontId="185" fillId="0" borderId="0" xfId="43" applyNumberFormat="1" applyFont="1" applyAlignment="1">
      <alignment horizontal="center" wrapText="1"/>
    </xf>
    <xf numFmtId="0" fontId="184" fillId="0" borderId="0" xfId="0" applyFont="1" applyAlignment="1">
      <alignment wrapText="1"/>
    </xf>
    <xf numFmtId="164" fontId="185" fillId="0" borderId="0" xfId="43" applyNumberFormat="1" applyFont="1"/>
    <xf numFmtId="0" fontId="0" fillId="0" borderId="0" xfId="0" applyFill="1" applyAlignment="1">
      <alignment horizontal="center"/>
    </xf>
    <xf numFmtId="0" fontId="0" fillId="0" borderId="0" xfId="0" applyNumberFormat="1" applyFill="1"/>
    <xf numFmtId="0" fontId="172" fillId="0" borderId="54" xfId="0" applyFont="1" applyBorder="1" applyAlignment="1">
      <alignment horizontal="center"/>
    </xf>
    <xf numFmtId="22" fontId="0" fillId="0" borderId="0" xfId="0" applyNumberFormat="1"/>
    <xf numFmtId="0" fontId="1" fillId="0" borderId="0" xfId="19966" applyFont="1" applyFill="1" applyBorder="1" applyAlignment="1">
      <alignment horizontal="right" wrapText="1"/>
    </xf>
    <xf numFmtId="0" fontId="186" fillId="0" borderId="0" xfId="0" applyFont="1"/>
    <xf numFmtId="0" fontId="172" fillId="107" borderId="13" xfId="0" applyFont="1" applyFill="1" applyBorder="1"/>
    <xf numFmtId="0" fontId="19" fillId="0" borderId="0" xfId="1506" applyBorder="1"/>
    <xf numFmtId="164" fontId="19" fillId="0" borderId="0" xfId="16965" applyNumberFormat="1" applyFont="1" applyBorder="1"/>
    <xf numFmtId="0" fontId="19" fillId="0" borderId="0" xfId="1518" applyFont="1" applyBorder="1"/>
    <xf numFmtId="2" fontId="0" fillId="0" borderId="13" xfId="0" applyNumberFormat="1" applyBorder="1" applyAlignment="1">
      <alignment horizontal="center"/>
    </xf>
    <xf numFmtId="2" fontId="172" fillId="0" borderId="13" xfId="0" applyNumberFormat="1" applyFont="1" applyBorder="1" applyAlignment="1">
      <alignment horizontal="center"/>
    </xf>
    <xf numFmtId="183" fontId="172" fillId="0" borderId="13" xfId="19972" applyNumberFormat="1" applyFont="1" applyFill="1" applyBorder="1" applyAlignment="1">
      <alignment horizontal="center"/>
    </xf>
    <xf numFmtId="0" fontId="1" fillId="0" borderId="0" xfId="19966" applyFont="1" applyFill="1" applyBorder="1" applyAlignment="1">
      <alignment wrapText="1"/>
    </xf>
    <xf numFmtId="0" fontId="59" fillId="39" borderId="0" xfId="0" applyNumberFormat="1" applyFont="1" applyFill="1" applyBorder="1" applyAlignment="1" applyProtection="1">
      <alignment wrapText="1"/>
    </xf>
    <xf numFmtId="0" fontId="184" fillId="0" borderId="13" xfId="0" applyFont="1" applyBorder="1"/>
    <xf numFmtId="164" fontId="172" fillId="0" borderId="13" xfId="43" applyNumberFormat="1" applyFont="1" applyBorder="1"/>
    <xf numFmtId="9" fontId="172" fillId="0" borderId="13" xfId="19972" applyFont="1" applyBorder="1"/>
    <xf numFmtId="2" fontId="184" fillId="0" borderId="13" xfId="0" applyNumberFormat="1" applyFont="1" applyBorder="1" applyAlignment="1">
      <alignment horizontal="center"/>
    </xf>
    <xf numFmtId="0" fontId="82" fillId="108" borderId="20" xfId="0" applyFont="1" applyFill="1" applyBorder="1" applyAlignment="1">
      <alignment horizontal="center" wrapText="1"/>
    </xf>
    <xf numFmtId="0" fontId="82" fillId="108" borderId="55" xfId="0" applyFont="1" applyFill="1" applyBorder="1" applyAlignment="1">
      <alignment horizontal="center"/>
    </xf>
    <xf numFmtId="0" fontId="82" fillId="108" borderId="0" xfId="0" applyFont="1" applyFill="1" applyBorder="1" applyAlignment="1">
      <alignment horizontal="center"/>
    </xf>
    <xf numFmtId="0" fontId="172" fillId="0" borderId="54" xfId="0" applyFont="1" applyBorder="1" applyAlignment="1">
      <alignment horizontal="center"/>
    </xf>
    <xf numFmtId="0" fontId="128" fillId="0" borderId="13" xfId="16072" applyFill="1" applyBorder="1" applyAlignment="1">
      <alignment vertical="center"/>
    </xf>
  </cellXfs>
  <cellStyles count="19975">
    <cellStyle name="_x0013_" xfId="2373"/>
    <cellStyle name="_x0013_ 2" xfId="2374"/>
    <cellStyle name="_x0013_ 2 2" xfId="2375"/>
    <cellStyle name="_x0013_ 2 2 2" xfId="2376"/>
    <cellStyle name="_x0013_ 2 3" xfId="2377"/>
    <cellStyle name="_x0013_ 2 3 2" xfId="2378"/>
    <cellStyle name="_x0013_ 2 4" xfId="2379"/>
    <cellStyle name="_x0013_ 3" xfId="2380"/>
    <cellStyle name="_x0013_ 3 2" xfId="2381"/>
    <cellStyle name="_x0013_ 3 2 2" xfId="2382"/>
    <cellStyle name="_x0013_ 3 3" xfId="2383"/>
    <cellStyle name="_x0013_ 4" xfId="2384"/>
    <cellStyle name="_x0013_ 4 2" xfId="2385"/>
    <cellStyle name="_x0013_ 5" xfId="2386"/>
    <cellStyle name="_x0013_ 5 2" xfId="2387"/>
    <cellStyle name="_x0013_ 6" xfId="2388"/>
    <cellStyle name="$/RMB" xfId="1"/>
    <cellStyle name="$/RMB 0.00" xfId="2"/>
    <cellStyle name="$/RMB 0.0000" xfId="3"/>
    <cellStyle name="$0.00" xfId="2389"/>
    <cellStyle name="$0.00 2" xfId="2390"/>
    <cellStyle name="$HK" xfId="4"/>
    <cellStyle name="$HK 0.000" xfId="5"/>
    <cellStyle name="*MB Hardwired" xfId="2284"/>
    <cellStyle name="*MB Input Table Calc" xfId="2285"/>
    <cellStyle name="*MB Normal" xfId="2286"/>
    <cellStyle name="*MB Normal 2" xfId="2391"/>
    <cellStyle name="*MB Placeholder" xfId="2287"/>
    <cellStyle name="?? [0]_VERA" xfId="2288"/>
    <cellStyle name="?????_VERA" xfId="2289"/>
    <cellStyle name="??_VERA" xfId="2290"/>
    <cellStyle name="_x0013__12 Rolling Months" xfId="2392"/>
    <cellStyle name="_x0013__12 Rolling Months 2" xfId="2393"/>
    <cellStyle name="_x0013__12 Rolling Months 2 2" xfId="2394"/>
    <cellStyle name="_x0013__12 Rolling Months 3" xfId="2395"/>
    <cellStyle name="_2008_II__DR_RFP_COSTS" xfId="2396"/>
    <cellStyle name="_2008_II__DR_RFP_COSTS 2" xfId="2397"/>
    <cellStyle name="_x0013__2011 Actual" xfId="2398"/>
    <cellStyle name="_x0013__2011 Actual 2" xfId="2399"/>
    <cellStyle name="_x0013__2011 Actual 2 2" xfId="2400"/>
    <cellStyle name="_x0013__2011 Actual 3" xfId="2401"/>
    <cellStyle name="_x0013__2011 Data" xfId="2402"/>
    <cellStyle name="_x0013__2011 Data 2" xfId="2403"/>
    <cellStyle name="_x0013__2011 Data 2 2" xfId="2404"/>
    <cellStyle name="_x0013__2011 Data 2 2 2" xfId="2405"/>
    <cellStyle name="_x0013__2011 Data 2 3" xfId="2406"/>
    <cellStyle name="_x0013__2011 Data 3" xfId="2407"/>
    <cellStyle name="_x0013__2011 Data_1" xfId="2408"/>
    <cellStyle name="_x0013__2011 Data_1 2" xfId="2409"/>
    <cellStyle name="_x0013__2011 Data_1 2 2" xfId="2410"/>
    <cellStyle name="_x0013__2011 Data_1 3" xfId="2411"/>
    <cellStyle name="_x0013__2011 Data_1_2012 Data" xfId="2412"/>
    <cellStyle name="_x0013__2011 Data_1_2012 Data 2" xfId="2413"/>
    <cellStyle name="_x0013__2011 Data_1_2012 Data 2 2" xfId="2414"/>
    <cellStyle name="_x0013__2011 Data_1_2012 Data 3" xfId="2415"/>
    <cellStyle name="_x0013__2011 Data_1_JG view" xfId="2416"/>
    <cellStyle name="_x0013__2011 Data_1_JG view 2" xfId="2417"/>
    <cellStyle name="_x0013__2011 Data_12 Rolling Months" xfId="2418"/>
    <cellStyle name="_x0013__2011 Data_12 Rolling Months 2" xfId="2419"/>
    <cellStyle name="_x0013__2011 Data_12 Rolling Months 2 2" xfId="2420"/>
    <cellStyle name="_x0013__2011 Data_12 Rolling Months 3" xfId="2421"/>
    <cellStyle name="_x0013__2011 Data_2011 Actual" xfId="2422"/>
    <cellStyle name="_x0013__2011 Data_2011 Actual 2" xfId="2423"/>
    <cellStyle name="_x0013__2011 Data_2012 Actual" xfId="2424"/>
    <cellStyle name="_x0013__2011 Data_2012 Actual 2" xfId="2425"/>
    <cellStyle name="_x0013__2011 Data_2012 Forecast" xfId="2426"/>
    <cellStyle name="_x0013__2011 Data_2012 Forecast 2" xfId="2427"/>
    <cellStyle name="_x0013__2011 Data_Forecast Vs Actual Template" xfId="2428"/>
    <cellStyle name="_x0013__2011 Data_Forecast Vs Actual Template 2" xfId="2429"/>
    <cellStyle name="_2011 ERRA Forecast v394 092110 test" xfId="2430"/>
    <cellStyle name="_2011 ERRA Forecast v394 092110 test 2" xfId="2431"/>
    <cellStyle name="_x0013__2012 Actual" xfId="2432"/>
    <cellStyle name="_x0013__2012 Actual 2" xfId="2433"/>
    <cellStyle name="_x0013__2012 Actual 2 2" xfId="2434"/>
    <cellStyle name="_x0013__2012 Actual 3" xfId="2435"/>
    <cellStyle name="_x0013__2012 Data" xfId="2436"/>
    <cellStyle name="_x0013__2012 Data 2" xfId="2437"/>
    <cellStyle name="_x0013__Aqu forecast" xfId="2438"/>
    <cellStyle name="_x0013__Aqu forecast 2" xfId="2439"/>
    <cellStyle name="_x0013__Aqu forecast 2 2" xfId="2440"/>
    <cellStyle name="_x0013__Aqu forecast 3" xfId="2441"/>
    <cellStyle name="_Book15" xfId="2442"/>
    <cellStyle name="_Book15 2" xfId="2443"/>
    <cellStyle name="_Book2" xfId="2444"/>
    <cellStyle name="_Book2 2" xfId="2445"/>
    <cellStyle name="_Book6" xfId="2446"/>
    <cellStyle name="_Book6 2" xfId="2447"/>
    <cellStyle name="_Book6_Calc Greek Diffs" xfId="2448"/>
    <cellStyle name="_Book6_Calc Greek Diffs 2" xfId="2449"/>
    <cellStyle name="_Book6_Calc Greek Diffs_Forward AssumptionsPlusWorksheets" xfId="2450"/>
    <cellStyle name="_Book6_Calc Greek Diffs_PV GDC - Actual" xfId="2451"/>
    <cellStyle name="_Book6_Calc Greek Diffs_PV GDC - Actual 2" xfId="2452"/>
    <cellStyle name="_Book6_Calc Greek Diffs_PV GDC - Actual_Forward AssumptionsPlusWorksheets" xfId="2453"/>
    <cellStyle name="_Book6_Calc Spread Opt" xfId="2454"/>
    <cellStyle name="_Book6_Calc Spread Opt 2" xfId="2455"/>
    <cellStyle name="_Book6_Calc Spread Opt_Forward AssumptionsPlusWorksheets" xfId="2456"/>
    <cellStyle name="_Book6_Counterparties" xfId="2457"/>
    <cellStyle name="_Book6_Counterparties 2" xfId="2458"/>
    <cellStyle name="_Book6_Forward AssumptionsPlusWorksheets" xfId="2459"/>
    <cellStyle name="_Book6_Gas Input Screen" xfId="2460"/>
    <cellStyle name="_Book6_Gas Input Screen 2" xfId="2461"/>
    <cellStyle name="_Book6_Gas Input Screen_Forward AssumptionsPlusWorksheets" xfId="2462"/>
    <cellStyle name="_Book6_Greek Daily Changes" xfId="2463"/>
    <cellStyle name="_Book6_Greek Daily Changes 2" xfId="2464"/>
    <cellStyle name="_Book6_Greek Daily Changes_Forward AssumptionsPlusWorksheets" xfId="2465"/>
    <cellStyle name="_Book6_PnL Summary" xfId="2466"/>
    <cellStyle name="_Book6_PnL Summary 2" xfId="2467"/>
    <cellStyle name="_Book6_PV GDC - Actual" xfId="2468"/>
    <cellStyle name="_Book6_PV GDC - Actual 2" xfId="2469"/>
    <cellStyle name="_Book6_PV GDC - Actual_Forward AssumptionsPlusWorksheets" xfId="2470"/>
    <cellStyle name="_Book6_Rho Table" xfId="2471"/>
    <cellStyle name="_Book6_Rho Table 2" xfId="2472"/>
    <cellStyle name="_Book6_Rho Table_Forward AssumptionsPlusWorksheets" xfId="2473"/>
    <cellStyle name="_Book6_Sheet1" xfId="2474"/>
    <cellStyle name="_Book6_Sheet1 2" xfId="2475"/>
    <cellStyle name="_Book63" xfId="2476"/>
    <cellStyle name="_Book63 2" xfId="2477"/>
    <cellStyle name="_Book63_Calc Greek Diffs" xfId="2478"/>
    <cellStyle name="_Book63_Calc Greek Diffs 2" xfId="2479"/>
    <cellStyle name="_Book63_Calc Greek Diffs_Forward AssumptionsPlusWorksheets" xfId="2480"/>
    <cellStyle name="_Book63_Calc Greek Diffs_PV GDC - Actual" xfId="2481"/>
    <cellStyle name="_Book63_Calc Greek Diffs_PV GDC - Actual 2" xfId="2482"/>
    <cellStyle name="_Book63_Calc Greek Diffs_PV GDC - Actual_Forward AssumptionsPlusWorksheets" xfId="2483"/>
    <cellStyle name="_Book63_Calc Spread Opt" xfId="2484"/>
    <cellStyle name="_Book63_Calc Spread Opt 2" xfId="2485"/>
    <cellStyle name="_Book63_Calc Spread Opt_Forward AssumptionsPlusWorksheets" xfId="2486"/>
    <cellStyle name="_Book63_Counterparties" xfId="2487"/>
    <cellStyle name="_Book63_Counterparties 2" xfId="2488"/>
    <cellStyle name="_Book63_Forward AssumptionsPlusWorksheets" xfId="2489"/>
    <cellStyle name="_Book63_Gas Input Screen" xfId="2490"/>
    <cellStyle name="_Book63_Gas Input Screen 2" xfId="2491"/>
    <cellStyle name="_Book63_Gas Input Screen_Forward AssumptionsPlusWorksheets" xfId="2492"/>
    <cellStyle name="_Book63_Greek Daily Changes" xfId="2493"/>
    <cellStyle name="_Book63_Greek Daily Changes 2" xfId="2494"/>
    <cellStyle name="_Book63_Greek Daily Changes_Forward AssumptionsPlusWorksheets" xfId="2495"/>
    <cellStyle name="_Book63_PnL Summary" xfId="2496"/>
    <cellStyle name="_Book63_PnL Summary 2" xfId="2497"/>
    <cellStyle name="_Book63_PV GDC - Actual" xfId="2498"/>
    <cellStyle name="_Book63_PV GDC - Actual 2" xfId="2499"/>
    <cellStyle name="_Book63_PV GDC - Actual_Forward AssumptionsPlusWorksheets" xfId="2500"/>
    <cellStyle name="_Book63_Rho Table" xfId="2501"/>
    <cellStyle name="_Book63_Rho Table 2" xfId="2502"/>
    <cellStyle name="_Book63_Rho Table_Forward AssumptionsPlusWorksheets" xfId="2503"/>
    <cellStyle name="_Book63_Sheet1" xfId="2504"/>
    <cellStyle name="_Book63_Sheet1 2" xfId="2505"/>
    <cellStyle name="_CalPeak Model 5.24.06 - Final Equity Case v1" xfId="2291"/>
    <cellStyle name="_CalPeak Pro Forma v33" xfId="2292"/>
    <cellStyle name="_CCR" xfId="2506"/>
    <cellStyle name="_CCR 2" xfId="2507"/>
    <cellStyle name="_CFD 200601 RECON" xfId="2508"/>
    <cellStyle name="_CFD 200601 RECON 2" xfId="2509"/>
    <cellStyle name="_CFD 200601 RECON_Calc Greek Diffs" xfId="2510"/>
    <cellStyle name="_CFD 200601 RECON_Calc Greek Diffs 2" xfId="2511"/>
    <cellStyle name="_CFD 200601 RECON_Calc Greek Diffs_Forward AssumptionsPlusWorksheets" xfId="2512"/>
    <cellStyle name="_CFD 200601 RECON_Calc Greek Diffs_PV GDC - Actual" xfId="2513"/>
    <cellStyle name="_CFD 200601 RECON_Calc Greek Diffs_PV GDC - Actual 2" xfId="2514"/>
    <cellStyle name="_CFD 200601 RECON_Calc Greek Diffs_PV GDC - Actual_Forward AssumptionsPlusWorksheets" xfId="2515"/>
    <cellStyle name="_CFD 200601 RECON_Calc Spread Opt" xfId="2516"/>
    <cellStyle name="_CFD 200601 RECON_Calc Spread Opt 2" xfId="2517"/>
    <cellStyle name="_CFD 200601 RECON_Calc Spread Opt_Forward AssumptionsPlusWorksheets" xfId="2518"/>
    <cellStyle name="_CFD 200601 RECON_Counterparties" xfId="2519"/>
    <cellStyle name="_CFD 200601 RECON_Counterparties 2" xfId="2520"/>
    <cellStyle name="_CFD 200601 RECON_Forward AssumptionsPlusWorksheets" xfId="2521"/>
    <cellStyle name="_CFD 200601 RECON_Gas Input Screen" xfId="2522"/>
    <cellStyle name="_CFD 200601 RECON_Gas Input Screen 2" xfId="2523"/>
    <cellStyle name="_CFD 200601 RECON_Gas Input Screen_Forward AssumptionsPlusWorksheets" xfId="2524"/>
    <cellStyle name="_CFD 200601 RECON_Greek Daily Changes" xfId="2525"/>
    <cellStyle name="_CFD 200601 RECON_Greek Daily Changes 2" xfId="2526"/>
    <cellStyle name="_CFD 200601 RECON_Greek Daily Changes_Forward AssumptionsPlusWorksheets" xfId="2527"/>
    <cellStyle name="_CFD 200601 RECON_PnL Summary" xfId="2528"/>
    <cellStyle name="_CFD 200601 RECON_PnL Summary 2" xfId="2529"/>
    <cellStyle name="_CFD 200601 RECON_PV GDC - Actual" xfId="2530"/>
    <cellStyle name="_CFD 200601 RECON_PV GDC - Actual 2" xfId="2531"/>
    <cellStyle name="_CFD 200601 RECON_PV GDC - Actual_Forward AssumptionsPlusWorksheets" xfId="2532"/>
    <cellStyle name="_CFD 200601 RECON_Rho Table" xfId="2533"/>
    <cellStyle name="_CFD 200601 RECON_Rho Table 2" xfId="2534"/>
    <cellStyle name="_CFD 200601 RECON_Rho Table_Forward AssumptionsPlusWorksheets" xfId="2535"/>
    <cellStyle name="_CFD 200601 RECON_Sheet1" xfId="2536"/>
    <cellStyle name="_CFD 200601 RECON_Sheet1 2" xfId="2537"/>
    <cellStyle name="_CROSS CHECKS" xfId="2538"/>
    <cellStyle name="_CROSS CHECKS 2" xfId="2539"/>
    <cellStyle name="_DATA" xfId="2540"/>
    <cellStyle name="_DWR cash frcst_PM14_2010-ERRA-MWh_4-14-09gas_ver20b" xfId="2541"/>
    <cellStyle name="_DWR cash frcst_PM14_2010-ERRA-MWh_4-14-09gas_ver20b 2" xfId="2542"/>
    <cellStyle name="_DWR cash frcst_PM15_2010ERRA_9-17-09gas_ver22d" xfId="2543"/>
    <cellStyle name="_DWR cash frcst_PM15_2010ERRA_9-17-09gas_ver22d 2" xfId="2544"/>
    <cellStyle name="_x0013__Forecast Vs Actual Template" xfId="2545"/>
    <cellStyle name="_x0013__Forecast Vs Actual Template 2" xfId="2546"/>
    <cellStyle name="_Fossil" xfId="2547"/>
    <cellStyle name="_Fossil 2" xfId="2548"/>
    <cellStyle name="_Fossil Costs" xfId="2549"/>
    <cellStyle name="_Fossil Costs 2" xfId="2550"/>
    <cellStyle name="_Gas Position" xfId="2551"/>
    <cellStyle name="_Gas Position 2" xfId="2552"/>
    <cellStyle name="_x0013__Generation and Renewables 2010 2011 (Brad Format)" xfId="2553"/>
    <cellStyle name="_x0013__Generation and Renewables 2010 2011 (Brad Format) 2" xfId="2554"/>
    <cellStyle name="_x0013__Generation and Renewables 2010 2011 (Brad Format) 2 2" xfId="2555"/>
    <cellStyle name="_x0013__Generation and Renewables 2010 2011 (Brad Format) 3" xfId="2556"/>
    <cellStyle name="_x0013__Hydro Forecast 2011-2012 (2)" xfId="2557"/>
    <cellStyle name="_x0013__Hydro Forecast 2011-2012 (2) 2" xfId="2558"/>
    <cellStyle name="_x0013__Hydro Forecast 2011-2012 (2) 2 2" xfId="2559"/>
    <cellStyle name="_x0013__Hydro Forecast 2011-2012 (2) 3" xfId="2560"/>
    <cellStyle name="_June 2009 Misc" xfId="2561"/>
    <cellStyle name="_June 2009 Misc 2" xfId="2562"/>
    <cellStyle name="_x0013__MWD Forecast" xfId="2563"/>
    <cellStyle name="_x0013__MWD Forecast 2" xfId="2564"/>
    <cellStyle name="_x0013__MWD Forecast 2 2" xfId="2565"/>
    <cellStyle name="_x0013__MWD Forecast 3" xfId="2566"/>
    <cellStyle name="_x0013__MWD Forecast_2012 Data" xfId="2567"/>
    <cellStyle name="_x0013__MWD Forecast_2012 Data 2" xfId="2568"/>
    <cellStyle name="_x0013__MWD Forecast_2012 Data 2 2" xfId="2569"/>
    <cellStyle name="_x0013__MWD Forecast_2012 Data 3" xfId="2570"/>
    <cellStyle name="_x0013__MWD Forecast_JG view" xfId="2571"/>
    <cellStyle name="_x0013__MWD Forecast_JG view 2" xfId="2572"/>
    <cellStyle name="_x0013__new vs old data" xfId="2573"/>
    <cellStyle name="_x0013__new vs old data 2" xfId="2574"/>
    <cellStyle name="_x0013__new vs old data 2 2" xfId="2575"/>
    <cellStyle name="_x0013__new vs old data 3" xfId="2576"/>
    <cellStyle name="_Output.REC" xfId="2293"/>
    <cellStyle name="_PGE_Compliance Report_August_2010 with data sheets" xfId="2577"/>
    <cellStyle name="_PGE_Compliance Report_August_2010 with data sheets 2" xfId="2578"/>
    <cellStyle name="_PGE_Compliance Report_August_2010_Draft 3" xfId="2579"/>
    <cellStyle name="_PGE_Compliance Report_August_2010_Draft 3 2" xfId="2580"/>
    <cellStyle name="_PGE_Compliance Report_August_2010_Draft 5" xfId="2581"/>
    <cellStyle name="_PGE_Compliance Report_August_2010_Draft 5 2" xfId="2582"/>
    <cellStyle name="_PGE_Compliance Report_August_2010_Draft 8" xfId="2583"/>
    <cellStyle name="_PGE_Compliance Report_August_2010_Draft 8 2" xfId="2584"/>
    <cellStyle name="_PGE_Compliance Report_August_2010_Final_Confidential M2LL" xfId="2585"/>
    <cellStyle name="_PGE_Compliance Report_August_2010_Final_Confidential M2LL 2" xfId="2586"/>
    <cellStyle name="_RDC Fwd Pricing" xfId="2587"/>
    <cellStyle name="_RDC Fwd Pricing 2" xfId="2588"/>
    <cellStyle name="_x0013__Regression Forecast Comparison" xfId="2589"/>
    <cellStyle name="_x0013__Regression Forecast Comparison 2" xfId="2590"/>
    <cellStyle name="_x0013__Regression Forecast Comparison 2 2" xfId="2591"/>
    <cellStyle name="_x0013__Regression Forecast Comparison 3" xfId="2592"/>
    <cellStyle name="_RPS Costs" xfId="2593"/>
    <cellStyle name="_RPS Costs 2" xfId="2594"/>
    <cellStyle name="_x0013__Ruiz OG Gen" xfId="2595"/>
    <cellStyle name="_x0013__Ruiz OG Gen 2" xfId="2596"/>
    <cellStyle name="_x0013__Ruiz OG Gen 2 2" xfId="2597"/>
    <cellStyle name="_x0013__Ruiz OG Gen 3" xfId="2598"/>
    <cellStyle name="_Sheet1" xfId="2599"/>
    <cellStyle name="_Sheet1 2" xfId="2600"/>
    <cellStyle name="_Sheet2" xfId="2601"/>
    <cellStyle name="_Sheet2 2" xfId="2602"/>
    <cellStyle name="_Sheet3" xfId="2603"/>
    <cellStyle name="_Sheet3 2" xfId="2604"/>
    <cellStyle name="_Sheet6" xfId="2605"/>
    <cellStyle name="_Sheet6 2" xfId="2606"/>
    <cellStyle name="_Tbl 2 2 EBal" xfId="2607"/>
    <cellStyle name="_Tbl 2 2 EBal 2" xfId="2608"/>
    <cellStyle name="_x0010_“+ˆÉ•?pý¤" xfId="6"/>
    <cellStyle name="_x0010_“+ˆÉ•?pý¤ 2" xfId="7"/>
    <cellStyle name="_x0010_“+ˆÉ•?pý¤ 2 2" xfId="2294"/>
    <cellStyle name="_x0010_“+ˆÉ•?pý¤ 2 2 2" xfId="2609"/>
    <cellStyle name="_x0010_“+ˆÉ•?pý¤ 2 2 3" xfId="2610"/>
    <cellStyle name="_x0010_“+ˆÉ•?pý¤ 2 3" xfId="2611"/>
    <cellStyle name="_x0010_“+ˆÉ•?pý¤ 2 3 2" xfId="2612"/>
    <cellStyle name="_x0010_“+ˆÉ•?pý¤ 2 4" xfId="2613"/>
    <cellStyle name="_x0010_“+ˆÉ•?pý¤ 2 5" xfId="2614"/>
    <cellStyle name="_x0010_“+ˆÉ•?pý¤ 3" xfId="2295"/>
    <cellStyle name="_x0010_“+ˆÉ•?pý¤ 3 2" xfId="2615"/>
    <cellStyle name="_x0010_“+ˆÉ•?pý¤ 3 3" xfId="2616"/>
    <cellStyle name="_x0010_“+ˆÉ•?pý¤ 4" xfId="2617"/>
    <cellStyle name="_x0010_“+ˆÉ•?pý¤ 4 2" xfId="2618"/>
    <cellStyle name="_x0010_“+ˆÉ•?pý¤ 5" xfId="2619"/>
    <cellStyle name="_x0010_“+ˆÉ•?pý¤ 5 2" xfId="2620"/>
    <cellStyle name="_x0010_“+ˆÉ•?pý¤ 6" xfId="2621"/>
    <cellStyle name="⁤⸰〰〰䍟剃 嬀　崀" xfId="15898"/>
    <cellStyle name="0" xfId="8"/>
    <cellStyle name="0 2" xfId="2622"/>
    <cellStyle name="0.00" xfId="2623"/>
    <cellStyle name="0.00 2" xfId="2624"/>
    <cellStyle name="1" xfId="2625"/>
    <cellStyle name="20% - Accent1" xfId="19649" builtinId="30" customBuiltin="1"/>
    <cellStyle name="20% - Accent1 10" xfId="2626"/>
    <cellStyle name="20% - Accent1 10 2" xfId="2627"/>
    <cellStyle name="20% - Accent1 10 3" xfId="19443"/>
    <cellStyle name="20% - Accent1 11" xfId="15958"/>
    <cellStyle name="20% - Accent1 12" xfId="16193"/>
    <cellStyle name="20% - Accent1 2" xfId="9"/>
    <cellStyle name="20% - Accent1 2 2" xfId="2628"/>
    <cellStyle name="20% - Accent1 2 2 2" xfId="2629"/>
    <cellStyle name="20% - Accent1 2 2 2 2" xfId="18425"/>
    <cellStyle name="20% - Accent1 2 2 2 3" xfId="18735"/>
    <cellStyle name="20% - Accent1 2 2 2 4" xfId="17620"/>
    <cellStyle name="20% - Accent1 2 2 2 5" xfId="19813"/>
    <cellStyle name="20% - Accent1 2 2 3" xfId="2630"/>
    <cellStyle name="20% - Accent1 2 2 3 2" xfId="2631"/>
    <cellStyle name="20% - Accent1 2 2 3 2 2" xfId="2632"/>
    <cellStyle name="20% - Accent1 2 2 3 3" xfId="2633"/>
    <cellStyle name="20% - Accent1 2 2 3 4" xfId="17953"/>
    <cellStyle name="20% - Accent1 2 2 4" xfId="2634"/>
    <cellStyle name="20% - Accent1 2 2 4 2" xfId="2635"/>
    <cellStyle name="20% - Accent1 2 2 4 3" xfId="18673"/>
    <cellStyle name="20% - Accent1 2 2 5" xfId="2636"/>
    <cellStyle name="20% - Accent1 2 2 5 2" xfId="16555"/>
    <cellStyle name="20% - Accent1 2 2 6" xfId="2637"/>
    <cellStyle name="20% - Accent1 2 2 6 2" xfId="2638"/>
    <cellStyle name="20% - Accent1 2 2 7" xfId="16307"/>
    <cellStyle name="20% - Accent1 2 3" xfId="2639"/>
    <cellStyle name="20% - Accent1 2 3 2" xfId="2640"/>
    <cellStyle name="20% - Accent1 2 3 2 2" xfId="18382"/>
    <cellStyle name="20% - Accent1 2 3 2 3" xfId="19118"/>
    <cellStyle name="20% - Accent1 2 3 2 4" xfId="17577"/>
    <cellStyle name="20% - Accent1 2 3 3" xfId="18044"/>
    <cellStyle name="20% - Accent1 2 3 4" xfId="18704"/>
    <cellStyle name="20% - Accent1 2 3 5" xfId="17074"/>
    <cellStyle name="20% - Accent1 2 3 6" xfId="19771"/>
    <cellStyle name="20% - Accent1 2 4" xfId="2641"/>
    <cellStyle name="20% - Accent1 2 4 2" xfId="16906"/>
    <cellStyle name="20% - Accent1 2 5" xfId="2642"/>
    <cellStyle name="20% - Accent1 2 5 2" xfId="2643"/>
    <cellStyle name="20% - Accent1 2 5 3" xfId="17952"/>
    <cellStyle name="20% - Accent1 2 6" xfId="2644"/>
    <cellStyle name="20% - Accent1 2 6 2" xfId="18644"/>
    <cellStyle name="20% - Accent1 2 7" xfId="2645"/>
    <cellStyle name="20% - Accent1 2 7 2" xfId="16554"/>
    <cellStyle name="20% - Accent1 2 8" xfId="16262"/>
    <cellStyle name="20% - Accent1 3" xfId="2646"/>
    <cellStyle name="20% - Accent1 3 2" xfId="2647"/>
    <cellStyle name="20% - Accent1 3 2 2" xfId="2648"/>
    <cellStyle name="20% - Accent1 3 2 2 2" xfId="2649"/>
    <cellStyle name="20% - Accent1 3 2 2 2 2" xfId="2650"/>
    <cellStyle name="20% - Accent1 3 2 2 2 3" xfId="18416"/>
    <cellStyle name="20% - Accent1 3 2 2 3" xfId="2651"/>
    <cellStyle name="20% - Accent1 3 2 2 3 2" xfId="19146"/>
    <cellStyle name="20% - Accent1 3 2 2 4" xfId="17611"/>
    <cellStyle name="20% - Accent1 3 2 3" xfId="2652"/>
    <cellStyle name="20% - Accent1 3 2 3 2" xfId="2653"/>
    <cellStyle name="20% - Accent1 3 2 3 3" xfId="18071"/>
    <cellStyle name="20% - Accent1 3 2 4" xfId="2654"/>
    <cellStyle name="20% - Accent1 3 2 4 2" xfId="18719"/>
    <cellStyle name="20% - Accent1 3 2 5" xfId="2655"/>
    <cellStyle name="20% - Accent1 3 2 5 2" xfId="2656"/>
    <cellStyle name="20% - Accent1 3 2 6" xfId="2657"/>
    <cellStyle name="20% - Accent1 3 2 6 2" xfId="2658"/>
    <cellStyle name="20% - Accent1 3 2 7" xfId="17104"/>
    <cellStyle name="20% - Accent1 3 3" xfId="2659"/>
    <cellStyle name="20% - Accent1 3 3 2" xfId="2660"/>
    <cellStyle name="20% - Accent1 3 3 2 2" xfId="2661"/>
    <cellStyle name="20% - Accent1 3 3 3" xfId="2662"/>
    <cellStyle name="20% - Accent1 3 3 4" xfId="16935"/>
    <cellStyle name="20% - Accent1 3 3 5" xfId="19833"/>
    <cellStyle name="20% - Accent1 3 4" xfId="2663"/>
    <cellStyle name="20% - Accent1 3 4 2" xfId="2664"/>
    <cellStyle name="20% - Accent1 3 4 3" xfId="17954"/>
    <cellStyle name="20% - Accent1 3 5" xfId="2665"/>
    <cellStyle name="20% - Accent1 3 5 2" xfId="18657"/>
    <cellStyle name="20% - Accent1 3 6" xfId="2666"/>
    <cellStyle name="20% - Accent1 3 6 2" xfId="2667"/>
    <cellStyle name="20% - Accent1 3 6 3" xfId="16556"/>
    <cellStyle name="20% - Accent1 3 7" xfId="2668"/>
    <cellStyle name="20% - Accent1 3 7 2" xfId="2669"/>
    <cellStyle name="20% - Accent1 3 8" xfId="2670"/>
    <cellStyle name="20% - Accent1 3 9" xfId="16298"/>
    <cellStyle name="20% - Accent1 4" xfId="2671"/>
    <cellStyle name="20% - Accent1 4 2" xfId="2672"/>
    <cellStyle name="20% - Accent1 4 2 2" xfId="2673"/>
    <cellStyle name="20% - Accent1 4 2 2 2" xfId="2674"/>
    <cellStyle name="20% - Accent1 4 2 2 2 2" xfId="2675"/>
    <cellStyle name="20% - Accent1 4 2 2 2 3" xfId="18431"/>
    <cellStyle name="20% - Accent1 4 2 2 3" xfId="2676"/>
    <cellStyle name="20% - Accent1 4 2 2 3 2" xfId="19154"/>
    <cellStyle name="20% - Accent1 4 2 2 4" xfId="17626"/>
    <cellStyle name="20% - Accent1 4 2 3" xfId="2677"/>
    <cellStyle name="20% - Accent1 4 2 3 2" xfId="2678"/>
    <cellStyle name="20% - Accent1 4 2 3 3" xfId="18079"/>
    <cellStyle name="20% - Accent1 4 2 4" xfId="2679"/>
    <cellStyle name="20% - Accent1 4 2 4 2" xfId="18813"/>
    <cellStyle name="20% - Accent1 4 2 5" xfId="2680"/>
    <cellStyle name="20% - Accent1 4 2 5 2" xfId="2681"/>
    <cellStyle name="20% - Accent1 4 2 6" xfId="2682"/>
    <cellStyle name="20% - Accent1 4 2 6 2" xfId="2683"/>
    <cellStyle name="20% - Accent1 4 2 7" xfId="17112"/>
    <cellStyle name="20% - Accent1 4 3" xfId="2684"/>
    <cellStyle name="20% - Accent1 4 3 2" xfId="2685"/>
    <cellStyle name="20% - Accent1 4 3 3" xfId="2686"/>
    <cellStyle name="20% - Accent1 4 3 4" xfId="18687"/>
    <cellStyle name="20% - Accent1 4 4" xfId="2687"/>
    <cellStyle name="20% - Accent1 4 4 2" xfId="2688"/>
    <cellStyle name="20% - Accent1 4 4 3" xfId="16878"/>
    <cellStyle name="20% - Accent1 4 5" xfId="2689"/>
    <cellStyle name="20% - Accent1 4 6" xfId="2690"/>
    <cellStyle name="20% - Accent1 4 6 2" xfId="2691"/>
    <cellStyle name="20% - Accent1 4 7" xfId="2692"/>
    <cellStyle name="20% - Accent1 4 7 2" xfId="2693"/>
    <cellStyle name="20% - Accent1 4 8" xfId="2694"/>
    <cellStyle name="20% - Accent1 4 9" xfId="16314"/>
    <cellStyle name="20% - Accent1 5" xfId="2695"/>
    <cellStyle name="20% - Accent1 5 2" xfId="2696"/>
    <cellStyle name="20% - Accent1 5 2 2" xfId="2697"/>
    <cellStyle name="20% - Accent1 5 2 2 2" xfId="2698"/>
    <cellStyle name="20% - Accent1 5 2 2 2 2" xfId="2699"/>
    <cellStyle name="20% - Accent1 5 2 2 3" xfId="2700"/>
    <cellStyle name="20% - Accent1 5 2 3" xfId="2701"/>
    <cellStyle name="20% - Accent1 5 2 3 2" xfId="2702"/>
    <cellStyle name="20% - Accent1 5 2 4" xfId="2703"/>
    <cellStyle name="20% - Accent1 5 2 5" xfId="18253"/>
    <cellStyle name="20% - Accent1 5 3" xfId="2704"/>
    <cellStyle name="20% - Accent1 5 3 2" xfId="18989"/>
    <cellStyle name="20% - Accent1 5 4" xfId="2705"/>
    <cellStyle name="20% - Accent1 5 5" xfId="17448"/>
    <cellStyle name="20% - Accent1 6" xfId="2706"/>
    <cellStyle name="20% - Accent1 6 2" xfId="2707"/>
    <cellStyle name="20% - Accent1 6 2 2" xfId="2708"/>
    <cellStyle name="20% - Accent1 6 2 3" xfId="2709"/>
    <cellStyle name="20% - Accent1 6 2 4" xfId="18561"/>
    <cellStyle name="20% - Accent1 6 3" xfId="2710"/>
    <cellStyle name="20% - Accent1 6 3 2" xfId="2711"/>
    <cellStyle name="20% - Accent1 6 3 2 2" xfId="2712"/>
    <cellStyle name="20% - Accent1 6 3 3" xfId="2713"/>
    <cellStyle name="20% - Accent1 6 3 4" xfId="19283"/>
    <cellStyle name="20% - Accent1 6 4" xfId="2714"/>
    <cellStyle name="20% - Accent1 6 4 2" xfId="2715"/>
    <cellStyle name="20% - Accent1 6 5" xfId="2716"/>
    <cellStyle name="20% - Accent1 6 6" xfId="17756"/>
    <cellStyle name="20% - Accent1 7" xfId="2717"/>
    <cellStyle name="20% - Accent1 7 2" xfId="2718"/>
    <cellStyle name="20% - Accent1 7 2 2" xfId="2719"/>
    <cellStyle name="20% - Accent1 7 2 2 2" xfId="2720"/>
    <cellStyle name="20% - Accent1 7 2 3" xfId="2721"/>
    <cellStyle name="20% - Accent1 7 3" xfId="2722"/>
    <cellStyle name="20% - Accent1 7 3 2" xfId="2723"/>
    <cellStyle name="20% - Accent1 7 4" xfId="2724"/>
    <cellStyle name="20% - Accent1 7 5" xfId="17940"/>
    <cellStyle name="20% - Accent1 8" xfId="2725"/>
    <cellStyle name="20% - Accent1 8 2" xfId="2726"/>
    <cellStyle name="20% - Accent1 8 3" xfId="2727"/>
    <cellStyle name="20% - Accent1 8 4" xfId="18624"/>
    <cellStyle name="20% - Accent1 9" xfId="2728"/>
    <cellStyle name="20% - Accent1 9 2" xfId="2729"/>
    <cellStyle name="20% - Accent1 9 3" xfId="16527"/>
    <cellStyle name="20% - Accent2" xfId="19653" builtinId="34" customBuiltin="1"/>
    <cellStyle name="20% - Accent2 10" xfId="2730"/>
    <cellStyle name="20% - Accent2 10 2" xfId="2731"/>
    <cellStyle name="20% - Accent2 10 3" xfId="19445"/>
    <cellStyle name="20% - Accent2 11" xfId="15959"/>
    <cellStyle name="20% - Accent2 12" xfId="16197"/>
    <cellStyle name="20% - Accent2 2" xfId="10"/>
    <cellStyle name="20% - Accent2 2 2" xfId="2732"/>
    <cellStyle name="20% - Accent2 2 2 2" xfId="2733"/>
    <cellStyle name="20% - Accent2 2 2 2 2" xfId="18397"/>
    <cellStyle name="20% - Accent2 2 2 2 3" xfId="18737"/>
    <cellStyle name="20% - Accent2 2 2 2 4" xfId="17592"/>
    <cellStyle name="20% - Accent2 2 2 2 5" xfId="19804"/>
    <cellStyle name="20% - Accent2 2 2 3" xfId="2734"/>
    <cellStyle name="20% - Accent2 2 2 3 2" xfId="2735"/>
    <cellStyle name="20% - Accent2 2 2 3 2 2" xfId="2736"/>
    <cellStyle name="20% - Accent2 2 2 3 3" xfId="2737"/>
    <cellStyle name="20% - Accent2 2 2 3 4" xfId="17956"/>
    <cellStyle name="20% - Accent2 2 2 4" xfId="2738"/>
    <cellStyle name="20% - Accent2 2 2 4 2" xfId="2739"/>
    <cellStyle name="20% - Accent2 2 2 4 3" xfId="18675"/>
    <cellStyle name="20% - Accent2 2 2 5" xfId="2740"/>
    <cellStyle name="20% - Accent2 2 2 5 2" xfId="16558"/>
    <cellStyle name="20% - Accent2 2 2 6" xfId="2741"/>
    <cellStyle name="20% - Accent2 2 2 6 2" xfId="2742"/>
    <cellStyle name="20% - Accent2 2 2 7" xfId="16277"/>
    <cellStyle name="20% - Accent2 2 3" xfId="2743"/>
    <cellStyle name="20% - Accent2 2 3 2" xfId="2744"/>
    <cellStyle name="20% - Accent2 2 3 2 2" xfId="18384"/>
    <cellStyle name="20% - Accent2 2 3 2 3" xfId="19120"/>
    <cellStyle name="20% - Accent2 2 3 2 4" xfId="17579"/>
    <cellStyle name="20% - Accent2 2 3 3" xfId="18046"/>
    <cellStyle name="20% - Accent2 2 3 4" xfId="18708"/>
    <cellStyle name="20% - Accent2 2 3 5" xfId="17076"/>
    <cellStyle name="20% - Accent2 2 3 6" xfId="19772"/>
    <cellStyle name="20% - Accent2 2 4" xfId="2745"/>
    <cellStyle name="20% - Accent2 2 4 2" xfId="16907"/>
    <cellStyle name="20% - Accent2 2 5" xfId="2746"/>
    <cellStyle name="20% - Accent2 2 5 2" xfId="2747"/>
    <cellStyle name="20% - Accent2 2 5 3" xfId="17955"/>
    <cellStyle name="20% - Accent2 2 6" xfId="2748"/>
    <cellStyle name="20% - Accent2 2 6 2" xfId="18646"/>
    <cellStyle name="20% - Accent2 2 7" xfId="2749"/>
    <cellStyle name="20% - Accent2 2 7 2" xfId="16557"/>
    <cellStyle name="20% - Accent2 2 8" xfId="16264"/>
    <cellStyle name="20% - Accent2 3" xfId="2750"/>
    <cellStyle name="20% - Accent2 3 2" xfId="2751"/>
    <cellStyle name="20% - Accent2 3 2 2" xfId="2752"/>
    <cellStyle name="20% - Accent2 3 2 2 2" xfId="2753"/>
    <cellStyle name="20% - Accent2 3 2 2 2 2" xfId="2754"/>
    <cellStyle name="20% - Accent2 3 2 2 2 3" xfId="18393"/>
    <cellStyle name="20% - Accent2 3 2 2 3" xfId="2755"/>
    <cellStyle name="20% - Accent2 3 2 2 3 2" xfId="19129"/>
    <cellStyle name="20% - Accent2 3 2 2 4" xfId="17588"/>
    <cellStyle name="20% - Accent2 3 2 3" xfId="2756"/>
    <cellStyle name="20% - Accent2 3 2 3 2" xfId="2757"/>
    <cellStyle name="20% - Accent2 3 2 3 3" xfId="18055"/>
    <cellStyle name="20% - Accent2 3 2 4" xfId="2758"/>
    <cellStyle name="20% - Accent2 3 2 4 2" xfId="18721"/>
    <cellStyle name="20% - Accent2 3 2 5" xfId="2759"/>
    <cellStyle name="20% - Accent2 3 2 5 2" xfId="2760"/>
    <cellStyle name="20% - Accent2 3 2 6" xfId="2761"/>
    <cellStyle name="20% - Accent2 3 2 6 2" xfId="2762"/>
    <cellStyle name="20% - Accent2 3 2 7" xfId="17085"/>
    <cellStyle name="20% - Accent2 3 3" xfId="2763"/>
    <cellStyle name="20% - Accent2 3 3 2" xfId="2764"/>
    <cellStyle name="20% - Accent2 3 3 2 2" xfId="2765"/>
    <cellStyle name="20% - Accent2 3 3 3" xfId="2766"/>
    <cellStyle name="20% - Accent2 3 3 4" xfId="16936"/>
    <cellStyle name="20% - Accent2 3 3 5" xfId="19837"/>
    <cellStyle name="20% - Accent2 3 4" xfId="2767"/>
    <cellStyle name="20% - Accent2 3 4 2" xfId="2768"/>
    <cellStyle name="20% - Accent2 3 4 3" xfId="17957"/>
    <cellStyle name="20% - Accent2 3 5" xfId="2769"/>
    <cellStyle name="20% - Accent2 3 5 2" xfId="18659"/>
    <cellStyle name="20% - Accent2 3 6" xfId="2770"/>
    <cellStyle name="20% - Accent2 3 6 2" xfId="2771"/>
    <cellStyle name="20% - Accent2 3 6 3" xfId="16559"/>
    <cellStyle name="20% - Accent2 3 7" xfId="2772"/>
    <cellStyle name="20% - Accent2 3 7 2" xfId="2773"/>
    <cellStyle name="20% - Accent2 3 8" xfId="2774"/>
    <cellStyle name="20% - Accent2 3 9" xfId="16273"/>
    <cellStyle name="20% - Accent2 4" xfId="2775"/>
    <cellStyle name="20% - Accent2 4 2" xfId="2776"/>
    <cellStyle name="20% - Accent2 4 2 2" xfId="2777"/>
    <cellStyle name="20% - Accent2 4 2 2 2" xfId="2778"/>
    <cellStyle name="20% - Accent2 4 2 2 2 2" xfId="2779"/>
    <cellStyle name="20% - Accent2 4 2 2 2 3" xfId="18405"/>
    <cellStyle name="20% - Accent2 4 2 2 3" xfId="2780"/>
    <cellStyle name="20% - Accent2 4 2 2 3 2" xfId="19136"/>
    <cellStyle name="20% - Accent2 4 2 2 4" xfId="17600"/>
    <cellStyle name="20% - Accent2 4 2 3" xfId="2781"/>
    <cellStyle name="20% - Accent2 4 2 3 2" xfId="2782"/>
    <cellStyle name="20% - Accent2 4 2 3 3" xfId="18062"/>
    <cellStyle name="20% - Accent2 4 2 4" xfId="2783"/>
    <cellStyle name="20% - Accent2 4 2 4 2" xfId="18809"/>
    <cellStyle name="20% - Accent2 4 2 5" xfId="2784"/>
    <cellStyle name="20% - Accent2 4 2 5 2" xfId="2785"/>
    <cellStyle name="20% - Accent2 4 2 6" xfId="2786"/>
    <cellStyle name="20% - Accent2 4 2 6 2" xfId="2787"/>
    <cellStyle name="20% - Accent2 4 2 7" xfId="17092"/>
    <cellStyle name="20% - Accent2 4 3" xfId="2788"/>
    <cellStyle name="20% - Accent2 4 3 2" xfId="2789"/>
    <cellStyle name="20% - Accent2 4 3 3" xfId="2790"/>
    <cellStyle name="20% - Accent2 4 3 4" xfId="18689"/>
    <cellStyle name="20% - Accent2 4 4" xfId="2791"/>
    <cellStyle name="20% - Accent2 4 4 2" xfId="2792"/>
    <cellStyle name="20% - Accent2 4 4 3" xfId="16879"/>
    <cellStyle name="20% - Accent2 4 5" xfId="2793"/>
    <cellStyle name="20% - Accent2 4 6" xfId="2794"/>
    <cellStyle name="20% - Accent2 4 6 2" xfId="2795"/>
    <cellStyle name="20% - Accent2 4 7" xfId="2796"/>
    <cellStyle name="20% - Accent2 4 7 2" xfId="2797"/>
    <cellStyle name="20% - Accent2 4 8" xfId="2798"/>
    <cellStyle name="20% - Accent2 4 9" xfId="16285"/>
    <cellStyle name="20% - Accent2 5" xfId="2799"/>
    <cellStyle name="20% - Accent2 5 2" xfId="2800"/>
    <cellStyle name="20% - Accent2 5 2 2" xfId="2801"/>
    <cellStyle name="20% - Accent2 5 2 2 2" xfId="2802"/>
    <cellStyle name="20% - Accent2 5 2 2 2 2" xfId="2803"/>
    <cellStyle name="20% - Accent2 5 2 2 3" xfId="2804"/>
    <cellStyle name="20% - Accent2 5 2 3" xfId="2805"/>
    <cellStyle name="20% - Accent2 5 2 3 2" xfId="2806"/>
    <cellStyle name="20% - Accent2 5 2 4" xfId="2807"/>
    <cellStyle name="20% - Accent2 5 2 5" xfId="18256"/>
    <cellStyle name="20% - Accent2 5 3" xfId="2808"/>
    <cellStyle name="20% - Accent2 5 3 2" xfId="18992"/>
    <cellStyle name="20% - Accent2 5 4" xfId="2809"/>
    <cellStyle name="20% - Accent2 5 5" xfId="17451"/>
    <cellStyle name="20% - Accent2 6" xfId="2810"/>
    <cellStyle name="20% - Accent2 6 2" xfId="2811"/>
    <cellStyle name="20% - Accent2 6 2 2" xfId="2812"/>
    <cellStyle name="20% - Accent2 6 2 3" xfId="2813"/>
    <cellStyle name="20% - Accent2 6 2 4" xfId="18563"/>
    <cellStyle name="20% - Accent2 6 3" xfId="2814"/>
    <cellStyle name="20% - Accent2 6 3 2" xfId="2815"/>
    <cellStyle name="20% - Accent2 6 3 2 2" xfId="2816"/>
    <cellStyle name="20% - Accent2 6 3 3" xfId="2817"/>
    <cellStyle name="20% - Accent2 6 3 4" xfId="19285"/>
    <cellStyle name="20% - Accent2 6 4" xfId="2818"/>
    <cellStyle name="20% - Accent2 6 4 2" xfId="2819"/>
    <cellStyle name="20% - Accent2 6 5" xfId="2820"/>
    <cellStyle name="20% - Accent2 6 6" xfId="17758"/>
    <cellStyle name="20% - Accent2 7" xfId="2821"/>
    <cellStyle name="20% - Accent2 7 2" xfId="2822"/>
    <cellStyle name="20% - Accent2 7 2 2" xfId="2823"/>
    <cellStyle name="20% - Accent2 7 2 2 2" xfId="2824"/>
    <cellStyle name="20% - Accent2 7 2 3" xfId="2825"/>
    <cellStyle name="20% - Accent2 7 3" xfId="2826"/>
    <cellStyle name="20% - Accent2 7 3 2" xfId="2827"/>
    <cellStyle name="20% - Accent2 7 4" xfId="2828"/>
    <cellStyle name="20% - Accent2 7 5" xfId="17942"/>
    <cellStyle name="20% - Accent2 8" xfId="2829"/>
    <cellStyle name="20% - Accent2 8 2" xfId="2830"/>
    <cellStyle name="20% - Accent2 8 3" xfId="2831"/>
    <cellStyle name="20% - Accent2 8 4" xfId="18626"/>
    <cellStyle name="20% - Accent2 9" xfId="2832"/>
    <cellStyle name="20% - Accent2 9 2" xfId="2833"/>
    <cellStyle name="20% - Accent2 9 3" xfId="16531"/>
    <cellStyle name="20% - Accent3" xfId="19657" builtinId="38" customBuiltin="1"/>
    <cellStyle name="20% - Accent3 10" xfId="2834"/>
    <cellStyle name="20% - Accent3 10 2" xfId="2835"/>
    <cellStyle name="20% - Accent3 10 3" xfId="19447"/>
    <cellStyle name="20% - Accent3 11" xfId="15960"/>
    <cellStyle name="20% - Accent3 12" xfId="16201"/>
    <cellStyle name="20% - Accent3 2" xfId="11"/>
    <cellStyle name="20% - Accent3 2 2" xfId="2836"/>
    <cellStyle name="20% - Accent3 2 2 2" xfId="2837"/>
    <cellStyle name="20% - Accent3 2 2 2 2" xfId="18399"/>
    <cellStyle name="20% - Accent3 2 2 2 3" xfId="18739"/>
    <cellStyle name="20% - Accent3 2 2 2 4" xfId="17594"/>
    <cellStyle name="20% - Accent3 2 2 2 5" xfId="19799"/>
    <cellStyle name="20% - Accent3 2 2 3" xfId="2838"/>
    <cellStyle name="20% - Accent3 2 2 3 2" xfId="2839"/>
    <cellStyle name="20% - Accent3 2 2 3 2 2" xfId="2840"/>
    <cellStyle name="20% - Accent3 2 2 3 3" xfId="2841"/>
    <cellStyle name="20% - Accent3 2 2 3 4" xfId="17959"/>
    <cellStyle name="20% - Accent3 2 2 4" xfId="2842"/>
    <cellStyle name="20% - Accent3 2 2 4 2" xfId="2843"/>
    <cellStyle name="20% - Accent3 2 2 4 3" xfId="18677"/>
    <cellStyle name="20% - Accent3 2 2 5" xfId="2844"/>
    <cellStyle name="20% - Accent3 2 2 5 2" xfId="16561"/>
    <cellStyle name="20% - Accent3 2 2 6" xfId="2845"/>
    <cellStyle name="20% - Accent3 2 2 6 2" xfId="2846"/>
    <cellStyle name="20% - Accent3 2 2 7" xfId="16279"/>
    <cellStyle name="20% - Accent3 2 3" xfId="2847"/>
    <cellStyle name="20% - Accent3 2 3 2" xfId="2848"/>
    <cellStyle name="20% - Accent3 2 3 2 2" xfId="18411"/>
    <cellStyle name="20% - Accent3 2 3 2 3" xfId="19141"/>
    <cellStyle name="20% - Accent3 2 3 2 4" xfId="17606"/>
    <cellStyle name="20% - Accent3 2 3 3" xfId="18066"/>
    <cellStyle name="20% - Accent3 2 3 4" xfId="18710"/>
    <cellStyle name="20% - Accent3 2 3 5" xfId="17099"/>
    <cellStyle name="20% - Accent3 2 3 6" xfId="19773"/>
    <cellStyle name="20% - Accent3 2 4" xfId="2849"/>
    <cellStyle name="20% - Accent3 2 4 2" xfId="16908"/>
    <cellStyle name="20% - Accent3 2 5" xfId="2850"/>
    <cellStyle name="20% - Accent3 2 5 2" xfId="2851"/>
    <cellStyle name="20% - Accent3 2 5 3" xfId="17958"/>
    <cellStyle name="20% - Accent3 2 6" xfId="2852"/>
    <cellStyle name="20% - Accent3 2 6 2" xfId="18648"/>
    <cellStyle name="20% - Accent3 2 7" xfId="2853"/>
    <cellStyle name="20% - Accent3 2 7 2" xfId="16560"/>
    <cellStyle name="20% - Accent3 2 8" xfId="16293"/>
    <cellStyle name="20% - Accent3 3" xfId="2854"/>
    <cellStyle name="20% - Accent3 3 2" xfId="2855"/>
    <cellStyle name="20% - Accent3 3 2 2" xfId="2856"/>
    <cellStyle name="20% - Accent3 3 2 2 2" xfId="2857"/>
    <cellStyle name="20% - Accent3 3 2 2 2 2" xfId="2858"/>
    <cellStyle name="20% - Accent3 3 2 2 2 3" xfId="18418"/>
    <cellStyle name="20% - Accent3 3 2 2 3" xfId="2859"/>
    <cellStyle name="20% - Accent3 3 2 2 3 2" xfId="19148"/>
    <cellStyle name="20% - Accent3 3 2 2 4" xfId="17613"/>
    <cellStyle name="20% - Accent3 3 2 3" xfId="2860"/>
    <cellStyle name="20% - Accent3 3 2 3 2" xfId="2861"/>
    <cellStyle name="20% - Accent3 3 2 3 3" xfId="18073"/>
    <cellStyle name="20% - Accent3 3 2 4" xfId="2862"/>
    <cellStyle name="20% - Accent3 3 2 4 2" xfId="18723"/>
    <cellStyle name="20% - Accent3 3 2 5" xfId="2863"/>
    <cellStyle name="20% - Accent3 3 2 5 2" xfId="2864"/>
    <cellStyle name="20% - Accent3 3 2 6" xfId="2865"/>
    <cellStyle name="20% - Accent3 3 2 6 2" xfId="2866"/>
    <cellStyle name="20% - Accent3 3 2 7" xfId="17106"/>
    <cellStyle name="20% - Accent3 3 3" xfId="2867"/>
    <cellStyle name="20% - Accent3 3 3 2" xfId="2868"/>
    <cellStyle name="20% - Accent3 3 3 2 2" xfId="2869"/>
    <cellStyle name="20% - Accent3 3 3 3" xfId="2870"/>
    <cellStyle name="20% - Accent3 3 3 4" xfId="16937"/>
    <cellStyle name="20% - Accent3 3 3 5" xfId="19841"/>
    <cellStyle name="20% - Accent3 3 4" xfId="2871"/>
    <cellStyle name="20% - Accent3 3 4 2" xfId="2872"/>
    <cellStyle name="20% - Accent3 3 4 3" xfId="17960"/>
    <cellStyle name="20% - Accent3 3 5" xfId="2873"/>
    <cellStyle name="20% - Accent3 3 5 2" xfId="18661"/>
    <cellStyle name="20% - Accent3 3 6" xfId="2874"/>
    <cellStyle name="20% - Accent3 3 6 2" xfId="2875"/>
    <cellStyle name="20% - Accent3 3 6 3" xfId="16562"/>
    <cellStyle name="20% - Accent3 3 7" xfId="2876"/>
    <cellStyle name="20% - Accent3 3 7 2" xfId="2877"/>
    <cellStyle name="20% - Accent3 3 8" xfId="2878"/>
    <cellStyle name="20% - Accent3 3 9" xfId="16300"/>
    <cellStyle name="20% - Accent3 4" xfId="2879"/>
    <cellStyle name="20% - Accent3 4 2" xfId="2880"/>
    <cellStyle name="20% - Accent3 4 2 2" xfId="2881"/>
    <cellStyle name="20% - Accent3 4 2 2 2" xfId="2882"/>
    <cellStyle name="20% - Accent3 4 2 2 2 2" xfId="2883"/>
    <cellStyle name="20% - Accent3 4 2 2 2 3" xfId="18433"/>
    <cellStyle name="20% - Accent3 4 2 2 3" xfId="2884"/>
    <cellStyle name="20% - Accent3 4 2 2 3 2" xfId="19156"/>
    <cellStyle name="20% - Accent3 4 2 2 4" xfId="17628"/>
    <cellStyle name="20% - Accent3 4 2 3" xfId="2885"/>
    <cellStyle name="20% - Accent3 4 2 3 2" xfId="2886"/>
    <cellStyle name="20% - Accent3 4 2 3 3" xfId="18081"/>
    <cellStyle name="20% - Accent3 4 2 4" xfId="2887"/>
    <cellStyle name="20% - Accent3 4 2 4 2" xfId="18815"/>
    <cellStyle name="20% - Accent3 4 2 5" xfId="2888"/>
    <cellStyle name="20% - Accent3 4 2 5 2" xfId="2889"/>
    <cellStyle name="20% - Accent3 4 2 6" xfId="2890"/>
    <cellStyle name="20% - Accent3 4 2 6 2" xfId="2891"/>
    <cellStyle name="20% - Accent3 4 2 7" xfId="17114"/>
    <cellStyle name="20% - Accent3 4 3" xfId="2892"/>
    <cellStyle name="20% - Accent3 4 3 2" xfId="2893"/>
    <cellStyle name="20% - Accent3 4 3 3" xfId="2894"/>
    <cellStyle name="20% - Accent3 4 3 4" xfId="18691"/>
    <cellStyle name="20% - Accent3 4 4" xfId="2895"/>
    <cellStyle name="20% - Accent3 4 4 2" xfId="2896"/>
    <cellStyle name="20% - Accent3 4 4 3" xfId="16880"/>
    <cellStyle name="20% - Accent3 4 5" xfId="2897"/>
    <cellStyle name="20% - Accent3 4 6" xfId="2898"/>
    <cellStyle name="20% - Accent3 4 6 2" xfId="2899"/>
    <cellStyle name="20% - Accent3 4 7" xfId="2900"/>
    <cellStyle name="20% - Accent3 4 7 2" xfId="2901"/>
    <cellStyle name="20% - Accent3 4 8" xfId="2902"/>
    <cellStyle name="20% - Accent3 4 9" xfId="16316"/>
    <cellStyle name="20% - Accent3 5" xfId="2903"/>
    <cellStyle name="20% - Accent3 5 2" xfId="2904"/>
    <cellStyle name="20% - Accent3 5 2 2" xfId="2905"/>
    <cellStyle name="20% - Accent3 5 2 2 2" xfId="2906"/>
    <cellStyle name="20% - Accent3 5 2 2 2 2" xfId="2907"/>
    <cellStyle name="20% - Accent3 5 2 2 3" xfId="2908"/>
    <cellStyle name="20% - Accent3 5 2 3" xfId="2909"/>
    <cellStyle name="20% - Accent3 5 2 3 2" xfId="2910"/>
    <cellStyle name="20% - Accent3 5 2 4" xfId="2911"/>
    <cellStyle name="20% - Accent3 5 2 5" xfId="18258"/>
    <cellStyle name="20% - Accent3 5 3" xfId="2912"/>
    <cellStyle name="20% - Accent3 5 3 2" xfId="18994"/>
    <cellStyle name="20% - Accent3 5 4" xfId="2913"/>
    <cellStyle name="20% - Accent3 5 5" xfId="17453"/>
    <cellStyle name="20% - Accent3 6" xfId="2914"/>
    <cellStyle name="20% - Accent3 6 2" xfId="2915"/>
    <cellStyle name="20% - Accent3 6 2 2" xfId="2916"/>
    <cellStyle name="20% - Accent3 6 2 3" xfId="2917"/>
    <cellStyle name="20% - Accent3 6 2 4" xfId="18565"/>
    <cellStyle name="20% - Accent3 6 3" xfId="2918"/>
    <cellStyle name="20% - Accent3 6 3 2" xfId="2919"/>
    <cellStyle name="20% - Accent3 6 3 2 2" xfId="2920"/>
    <cellStyle name="20% - Accent3 6 3 3" xfId="2921"/>
    <cellStyle name="20% - Accent3 6 3 4" xfId="19287"/>
    <cellStyle name="20% - Accent3 6 4" xfId="2922"/>
    <cellStyle name="20% - Accent3 6 4 2" xfId="2923"/>
    <cellStyle name="20% - Accent3 6 5" xfId="2924"/>
    <cellStyle name="20% - Accent3 6 6" xfId="17760"/>
    <cellStyle name="20% - Accent3 7" xfId="2925"/>
    <cellStyle name="20% - Accent3 7 2" xfId="2926"/>
    <cellStyle name="20% - Accent3 7 2 2" xfId="2927"/>
    <cellStyle name="20% - Accent3 7 2 2 2" xfId="2928"/>
    <cellStyle name="20% - Accent3 7 2 3" xfId="2929"/>
    <cellStyle name="20% - Accent3 7 3" xfId="2930"/>
    <cellStyle name="20% - Accent3 7 3 2" xfId="2931"/>
    <cellStyle name="20% - Accent3 7 4" xfId="2932"/>
    <cellStyle name="20% - Accent3 7 5" xfId="17944"/>
    <cellStyle name="20% - Accent3 8" xfId="2933"/>
    <cellStyle name="20% - Accent3 8 2" xfId="2934"/>
    <cellStyle name="20% - Accent3 8 3" xfId="2935"/>
    <cellStyle name="20% - Accent3 8 4" xfId="18629"/>
    <cellStyle name="20% - Accent3 9" xfId="2936"/>
    <cellStyle name="20% - Accent3 9 2" xfId="2937"/>
    <cellStyle name="20% - Accent3 9 3" xfId="16535"/>
    <cellStyle name="20% - Accent4" xfId="19661" builtinId="42" customBuiltin="1"/>
    <cellStyle name="20% - Accent4 10" xfId="2938"/>
    <cellStyle name="20% - Accent4 10 2" xfId="2939"/>
    <cellStyle name="20% - Accent4 10 3" xfId="19449"/>
    <cellStyle name="20% - Accent4 11" xfId="15961"/>
    <cellStyle name="20% - Accent4 12" xfId="16205"/>
    <cellStyle name="20% - Accent4 2" xfId="12"/>
    <cellStyle name="20% - Accent4 2 2" xfId="2940"/>
    <cellStyle name="20% - Accent4 2 2 2" xfId="2941"/>
    <cellStyle name="20% - Accent4 2 2 2 2" xfId="18427"/>
    <cellStyle name="20% - Accent4 2 2 2 3" xfId="18741"/>
    <cellStyle name="20% - Accent4 2 2 2 4" xfId="17622"/>
    <cellStyle name="20% - Accent4 2 2 2 5" xfId="19810"/>
    <cellStyle name="20% - Accent4 2 2 3" xfId="2942"/>
    <cellStyle name="20% - Accent4 2 2 3 2" xfId="2943"/>
    <cellStyle name="20% - Accent4 2 2 3 2 2" xfId="2944"/>
    <cellStyle name="20% - Accent4 2 2 3 3" xfId="2945"/>
    <cellStyle name="20% - Accent4 2 2 3 4" xfId="17962"/>
    <cellStyle name="20% - Accent4 2 2 4" xfId="2946"/>
    <cellStyle name="20% - Accent4 2 2 4 2" xfId="2947"/>
    <cellStyle name="20% - Accent4 2 2 4 3" xfId="18679"/>
    <cellStyle name="20% - Accent4 2 2 5" xfId="2948"/>
    <cellStyle name="20% - Accent4 2 2 5 2" xfId="16564"/>
    <cellStyle name="20% - Accent4 2 2 6" xfId="2949"/>
    <cellStyle name="20% - Accent4 2 2 6 2" xfId="2950"/>
    <cellStyle name="20% - Accent4 2 2 7" xfId="16309"/>
    <cellStyle name="20% - Accent4 2 3" xfId="2951"/>
    <cellStyle name="20% - Accent4 2 3 2" xfId="2952"/>
    <cellStyle name="20% - Accent4 2 3 2 2" xfId="18413"/>
    <cellStyle name="20% - Accent4 2 3 2 3" xfId="19143"/>
    <cellStyle name="20% - Accent4 2 3 2 4" xfId="17608"/>
    <cellStyle name="20% - Accent4 2 3 3" xfId="18068"/>
    <cellStyle name="20% - Accent4 2 3 4" xfId="18712"/>
    <cellStyle name="20% - Accent4 2 3 5" xfId="17101"/>
    <cellStyle name="20% - Accent4 2 3 6" xfId="19774"/>
    <cellStyle name="20% - Accent4 2 4" xfId="2953"/>
    <cellStyle name="20% - Accent4 2 4 2" xfId="16909"/>
    <cellStyle name="20% - Accent4 2 5" xfId="2954"/>
    <cellStyle name="20% - Accent4 2 5 2" xfId="2955"/>
    <cellStyle name="20% - Accent4 2 5 3" xfId="17961"/>
    <cellStyle name="20% - Accent4 2 6" xfId="2956"/>
    <cellStyle name="20% - Accent4 2 6 2" xfId="18650"/>
    <cellStyle name="20% - Accent4 2 7" xfId="2957"/>
    <cellStyle name="20% - Accent4 2 7 2" xfId="16563"/>
    <cellStyle name="20% - Accent4 2 8" xfId="16295"/>
    <cellStyle name="20% - Accent4 3" xfId="2958"/>
    <cellStyle name="20% - Accent4 3 2" xfId="2959"/>
    <cellStyle name="20% - Accent4 3 2 2" xfId="2960"/>
    <cellStyle name="20% - Accent4 3 2 2 2" xfId="2961"/>
    <cellStyle name="20% - Accent4 3 2 2 2 2" xfId="2962"/>
    <cellStyle name="20% - Accent4 3 2 2 2 3" xfId="18391"/>
    <cellStyle name="20% - Accent4 3 2 2 3" xfId="2963"/>
    <cellStyle name="20% - Accent4 3 2 2 3 2" xfId="19127"/>
    <cellStyle name="20% - Accent4 3 2 2 4" xfId="17586"/>
    <cellStyle name="20% - Accent4 3 2 3" xfId="2964"/>
    <cellStyle name="20% - Accent4 3 2 3 2" xfId="2965"/>
    <cellStyle name="20% - Accent4 3 2 3 3" xfId="18053"/>
    <cellStyle name="20% - Accent4 3 2 4" xfId="2966"/>
    <cellStyle name="20% - Accent4 3 2 4 2" xfId="18725"/>
    <cellStyle name="20% - Accent4 3 2 5" xfId="2967"/>
    <cellStyle name="20% - Accent4 3 2 5 2" xfId="2968"/>
    <cellStyle name="20% - Accent4 3 2 6" xfId="2969"/>
    <cellStyle name="20% - Accent4 3 2 6 2" xfId="2970"/>
    <cellStyle name="20% - Accent4 3 2 7" xfId="17083"/>
    <cellStyle name="20% - Accent4 3 3" xfId="2971"/>
    <cellStyle name="20% - Accent4 3 3 2" xfId="2972"/>
    <cellStyle name="20% - Accent4 3 3 2 2" xfId="2973"/>
    <cellStyle name="20% - Accent4 3 3 3" xfId="2974"/>
    <cellStyle name="20% - Accent4 3 3 4" xfId="16938"/>
    <cellStyle name="20% - Accent4 3 3 5" xfId="19845"/>
    <cellStyle name="20% - Accent4 3 4" xfId="2975"/>
    <cellStyle name="20% - Accent4 3 4 2" xfId="2976"/>
    <cellStyle name="20% - Accent4 3 4 3" xfId="17963"/>
    <cellStyle name="20% - Accent4 3 5" xfId="2977"/>
    <cellStyle name="20% - Accent4 3 5 2" xfId="18663"/>
    <cellStyle name="20% - Accent4 3 6" xfId="2978"/>
    <cellStyle name="20% - Accent4 3 6 2" xfId="2979"/>
    <cellStyle name="20% - Accent4 3 6 3" xfId="16565"/>
    <cellStyle name="20% - Accent4 3 7" xfId="2980"/>
    <cellStyle name="20% - Accent4 3 7 2" xfId="2981"/>
    <cellStyle name="20% - Accent4 3 8" xfId="2982"/>
    <cellStyle name="20% - Accent4 3 9" xfId="16271"/>
    <cellStyle name="20% - Accent4 4" xfId="2983"/>
    <cellStyle name="20% - Accent4 4 2" xfId="2984"/>
    <cellStyle name="20% - Accent4 4 2 2" xfId="2985"/>
    <cellStyle name="20% - Accent4 4 2 2 2" xfId="2986"/>
    <cellStyle name="20% - Accent4 4 2 2 2 2" xfId="2987"/>
    <cellStyle name="20% - Accent4 4 2 2 2 3" xfId="18403"/>
    <cellStyle name="20% - Accent4 4 2 2 3" xfId="2988"/>
    <cellStyle name="20% - Accent4 4 2 2 3 2" xfId="19134"/>
    <cellStyle name="20% - Accent4 4 2 2 4" xfId="17598"/>
    <cellStyle name="20% - Accent4 4 2 3" xfId="2989"/>
    <cellStyle name="20% - Accent4 4 2 3 2" xfId="2990"/>
    <cellStyle name="20% - Accent4 4 2 3 3" xfId="18060"/>
    <cellStyle name="20% - Accent4 4 2 4" xfId="2991"/>
    <cellStyle name="20% - Accent4 4 2 4 2" xfId="18807"/>
    <cellStyle name="20% - Accent4 4 2 5" xfId="2992"/>
    <cellStyle name="20% - Accent4 4 2 5 2" xfId="2993"/>
    <cellStyle name="20% - Accent4 4 2 6" xfId="2994"/>
    <cellStyle name="20% - Accent4 4 2 6 2" xfId="2995"/>
    <cellStyle name="20% - Accent4 4 2 7" xfId="17090"/>
    <cellStyle name="20% - Accent4 4 3" xfId="2996"/>
    <cellStyle name="20% - Accent4 4 3 2" xfId="2997"/>
    <cellStyle name="20% - Accent4 4 3 3" xfId="2998"/>
    <cellStyle name="20% - Accent4 4 3 4" xfId="18693"/>
    <cellStyle name="20% - Accent4 4 4" xfId="2999"/>
    <cellStyle name="20% - Accent4 4 4 2" xfId="3000"/>
    <cellStyle name="20% - Accent4 4 4 3" xfId="16881"/>
    <cellStyle name="20% - Accent4 4 5" xfId="3001"/>
    <cellStyle name="20% - Accent4 4 6" xfId="3002"/>
    <cellStyle name="20% - Accent4 4 6 2" xfId="3003"/>
    <cellStyle name="20% - Accent4 4 7" xfId="3004"/>
    <cellStyle name="20% - Accent4 4 7 2" xfId="3005"/>
    <cellStyle name="20% - Accent4 4 8" xfId="3006"/>
    <cellStyle name="20% - Accent4 4 9" xfId="16283"/>
    <cellStyle name="20% - Accent4 5" xfId="3007"/>
    <cellStyle name="20% - Accent4 5 2" xfId="3008"/>
    <cellStyle name="20% - Accent4 5 2 2" xfId="3009"/>
    <cellStyle name="20% - Accent4 5 2 2 2" xfId="3010"/>
    <cellStyle name="20% - Accent4 5 2 2 2 2" xfId="3011"/>
    <cellStyle name="20% - Accent4 5 2 2 3" xfId="3012"/>
    <cellStyle name="20% - Accent4 5 2 3" xfId="3013"/>
    <cellStyle name="20% - Accent4 5 2 3 2" xfId="3014"/>
    <cellStyle name="20% - Accent4 5 2 4" xfId="3015"/>
    <cellStyle name="20% - Accent4 5 2 5" xfId="18261"/>
    <cellStyle name="20% - Accent4 5 3" xfId="3016"/>
    <cellStyle name="20% - Accent4 5 3 2" xfId="18997"/>
    <cellStyle name="20% - Accent4 5 4" xfId="3017"/>
    <cellStyle name="20% - Accent4 5 5" xfId="17456"/>
    <cellStyle name="20% - Accent4 6" xfId="3018"/>
    <cellStyle name="20% - Accent4 6 2" xfId="3019"/>
    <cellStyle name="20% - Accent4 6 2 2" xfId="3020"/>
    <cellStyle name="20% - Accent4 6 2 3" xfId="3021"/>
    <cellStyle name="20% - Accent4 6 2 4" xfId="18567"/>
    <cellStyle name="20% - Accent4 6 3" xfId="3022"/>
    <cellStyle name="20% - Accent4 6 3 2" xfId="3023"/>
    <cellStyle name="20% - Accent4 6 3 2 2" xfId="3024"/>
    <cellStyle name="20% - Accent4 6 3 3" xfId="3025"/>
    <cellStyle name="20% - Accent4 6 3 4" xfId="19289"/>
    <cellStyle name="20% - Accent4 6 4" xfId="3026"/>
    <cellStyle name="20% - Accent4 6 4 2" xfId="3027"/>
    <cellStyle name="20% - Accent4 6 5" xfId="3028"/>
    <cellStyle name="20% - Accent4 6 6" xfId="17762"/>
    <cellStyle name="20% - Accent4 7" xfId="3029"/>
    <cellStyle name="20% - Accent4 7 2" xfId="3030"/>
    <cellStyle name="20% - Accent4 7 2 2" xfId="3031"/>
    <cellStyle name="20% - Accent4 7 2 2 2" xfId="3032"/>
    <cellStyle name="20% - Accent4 7 2 3" xfId="3033"/>
    <cellStyle name="20% - Accent4 7 3" xfId="3034"/>
    <cellStyle name="20% - Accent4 7 3 2" xfId="3035"/>
    <cellStyle name="20% - Accent4 7 4" xfId="3036"/>
    <cellStyle name="20% - Accent4 7 5" xfId="17946"/>
    <cellStyle name="20% - Accent4 8" xfId="3037"/>
    <cellStyle name="20% - Accent4 8 2" xfId="3038"/>
    <cellStyle name="20% - Accent4 8 3" xfId="3039"/>
    <cellStyle name="20% - Accent4 8 4" xfId="18631"/>
    <cellStyle name="20% - Accent4 9" xfId="3040"/>
    <cellStyle name="20% - Accent4 9 2" xfId="3041"/>
    <cellStyle name="20% - Accent4 9 3" xfId="16539"/>
    <cellStyle name="20% - Accent5" xfId="19665" builtinId="46" customBuiltin="1"/>
    <cellStyle name="20% - Accent5 10" xfId="3042"/>
    <cellStyle name="20% - Accent5 10 2" xfId="3043"/>
    <cellStyle name="20% - Accent5 10 3" xfId="19451"/>
    <cellStyle name="20% - Accent5 11" xfId="15962"/>
    <cellStyle name="20% - Accent5 12" xfId="16209"/>
    <cellStyle name="20% - Accent5 2" xfId="13"/>
    <cellStyle name="20% - Accent5 2 2" xfId="3044"/>
    <cellStyle name="20% - Accent5 2 2 2" xfId="3045"/>
    <cellStyle name="20% - Accent5 2 2 2 2" xfId="18429"/>
    <cellStyle name="20% - Accent5 2 2 2 3" xfId="18743"/>
    <cellStyle name="20% - Accent5 2 2 2 4" xfId="17624"/>
    <cellStyle name="20% - Accent5 2 2 2 5" xfId="19802"/>
    <cellStyle name="20% - Accent5 2 2 3" xfId="3046"/>
    <cellStyle name="20% - Accent5 2 2 3 2" xfId="3047"/>
    <cellStyle name="20% - Accent5 2 2 3 2 2" xfId="3048"/>
    <cellStyle name="20% - Accent5 2 2 3 3" xfId="3049"/>
    <cellStyle name="20% - Accent5 2 2 3 4" xfId="17965"/>
    <cellStyle name="20% - Accent5 2 2 4" xfId="3050"/>
    <cellStyle name="20% - Accent5 2 2 4 2" xfId="3051"/>
    <cellStyle name="20% - Accent5 2 2 4 3" xfId="18681"/>
    <cellStyle name="20% - Accent5 2 2 5" xfId="3052"/>
    <cellStyle name="20% - Accent5 2 2 5 2" xfId="16567"/>
    <cellStyle name="20% - Accent5 2 2 6" xfId="3053"/>
    <cellStyle name="20% - Accent5 2 2 6 2" xfId="3054"/>
    <cellStyle name="20% - Accent5 2 2 7" xfId="16311"/>
    <cellStyle name="20% - Accent5 2 3" xfId="3055"/>
    <cellStyle name="20% - Accent5 2 3 2" xfId="17589"/>
    <cellStyle name="20% - Accent5 2 3 2 2" xfId="18394"/>
    <cellStyle name="20% - Accent5 2 3 2 3" xfId="19130"/>
    <cellStyle name="20% - Accent5 2 3 3" xfId="18056"/>
    <cellStyle name="20% - Accent5 2 3 4" xfId="18714"/>
    <cellStyle name="20% - Accent5 2 3 5" xfId="17086"/>
    <cellStyle name="20% - Accent5 2 3 6" xfId="19775"/>
    <cellStyle name="20% - Accent5 2 4" xfId="3056"/>
    <cellStyle name="20% - Accent5 2 4 2" xfId="16910"/>
    <cellStyle name="20% - Accent5 2 5" xfId="3057"/>
    <cellStyle name="20% - Accent5 2 5 2" xfId="17964"/>
    <cellStyle name="20% - Accent5 2 6" xfId="18652"/>
    <cellStyle name="20% - Accent5 2 7" xfId="16566"/>
    <cellStyle name="20% - Accent5 2 8" xfId="16274"/>
    <cellStyle name="20% - Accent5 3" xfId="3058"/>
    <cellStyle name="20% - Accent5 3 2" xfId="3059"/>
    <cellStyle name="20% - Accent5 3 2 2" xfId="3060"/>
    <cellStyle name="20% - Accent5 3 2 2 2" xfId="3061"/>
    <cellStyle name="20% - Accent5 3 2 2 2 2" xfId="3062"/>
    <cellStyle name="20% - Accent5 3 2 2 2 3" xfId="18420"/>
    <cellStyle name="20% - Accent5 3 2 2 3" xfId="3063"/>
    <cellStyle name="20% - Accent5 3 2 2 3 2" xfId="19150"/>
    <cellStyle name="20% - Accent5 3 2 2 4" xfId="17615"/>
    <cellStyle name="20% - Accent5 3 2 3" xfId="3064"/>
    <cellStyle name="20% - Accent5 3 2 3 2" xfId="3065"/>
    <cellStyle name="20% - Accent5 3 2 3 3" xfId="18075"/>
    <cellStyle name="20% - Accent5 3 2 4" xfId="3066"/>
    <cellStyle name="20% - Accent5 3 2 4 2" xfId="18727"/>
    <cellStyle name="20% - Accent5 3 2 5" xfId="3067"/>
    <cellStyle name="20% - Accent5 3 2 5 2" xfId="3068"/>
    <cellStyle name="20% - Accent5 3 2 6" xfId="3069"/>
    <cellStyle name="20% - Accent5 3 2 6 2" xfId="3070"/>
    <cellStyle name="20% - Accent5 3 2 7" xfId="17108"/>
    <cellStyle name="20% - Accent5 3 3" xfId="3071"/>
    <cellStyle name="20% - Accent5 3 3 2" xfId="3072"/>
    <cellStyle name="20% - Accent5 3 3 2 2" xfId="3073"/>
    <cellStyle name="20% - Accent5 3 3 3" xfId="3074"/>
    <cellStyle name="20% - Accent5 3 3 4" xfId="16939"/>
    <cellStyle name="20% - Accent5 3 3 5" xfId="19849"/>
    <cellStyle name="20% - Accent5 3 4" xfId="3075"/>
    <cellStyle name="20% - Accent5 3 4 2" xfId="3076"/>
    <cellStyle name="20% - Accent5 3 4 3" xfId="17966"/>
    <cellStyle name="20% - Accent5 3 5" xfId="3077"/>
    <cellStyle name="20% - Accent5 3 5 2" xfId="18665"/>
    <cellStyle name="20% - Accent5 3 6" xfId="3078"/>
    <cellStyle name="20% - Accent5 3 6 2" xfId="3079"/>
    <cellStyle name="20% - Accent5 3 6 3" xfId="16568"/>
    <cellStyle name="20% - Accent5 3 7" xfId="3080"/>
    <cellStyle name="20% - Accent5 3 7 2" xfId="3081"/>
    <cellStyle name="20% - Accent5 3 8" xfId="3082"/>
    <cellStyle name="20% - Accent5 3 9" xfId="16302"/>
    <cellStyle name="20% - Accent5 4" xfId="3083"/>
    <cellStyle name="20% - Accent5 4 2" xfId="3084"/>
    <cellStyle name="20% - Accent5 4 2 2" xfId="3085"/>
    <cellStyle name="20% - Accent5 4 2 2 2" xfId="3086"/>
    <cellStyle name="20% - Accent5 4 2 2 2 2" xfId="3087"/>
    <cellStyle name="20% - Accent5 4 2 2 2 3" xfId="18435"/>
    <cellStyle name="20% - Accent5 4 2 2 3" xfId="3088"/>
    <cellStyle name="20% - Accent5 4 2 2 3 2" xfId="19158"/>
    <cellStyle name="20% - Accent5 4 2 2 4" xfId="17630"/>
    <cellStyle name="20% - Accent5 4 2 3" xfId="3089"/>
    <cellStyle name="20% - Accent5 4 2 3 2" xfId="3090"/>
    <cellStyle name="20% - Accent5 4 2 3 3" xfId="18083"/>
    <cellStyle name="20% - Accent5 4 2 4" xfId="3091"/>
    <cellStyle name="20% - Accent5 4 2 4 2" xfId="18817"/>
    <cellStyle name="20% - Accent5 4 2 5" xfId="3092"/>
    <cellStyle name="20% - Accent5 4 2 5 2" xfId="3093"/>
    <cellStyle name="20% - Accent5 4 2 6" xfId="3094"/>
    <cellStyle name="20% - Accent5 4 2 6 2" xfId="3095"/>
    <cellStyle name="20% - Accent5 4 2 7" xfId="17117"/>
    <cellStyle name="20% - Accent5 4 3" xfId="3096"/>
    <cellStyle name="20% - Accent5 4 3 2" xfId="3097"/>
    <cellStyle name="20% - Accent5 4 3 3" xfId="3098"/>
    <cellStyle name="20% - Accent5 4 3 4" xfId="18695"/>
    <cellStyle name="20% - Accent5 4 4" xfId="3099"/>
    <cellStyle name="20% - Accent5 4 4 2" xfId="3100"/>
    <cellStyle name="20% - Accent5 4 4 3" xfId="16882"/>
    <cellStyle name="20% - Accent5 4 5" xfId="3101"/>
    <cellStyle name="20% - Accent5 4 6" xfId="3102"/>
    <cellStyle name="20% - Accent5 4 6 2" xfId="3103"/>
    <cellStyle name="20% - Accent5 4 7" xfId="3104"/>
    <cellStyle name="20% - Accent5 4 7 2" xfId="3105"/>
    <cellStyle name="20% - Accent5 4 8" xfId="3106"/>
    <cellStyle name="20% - Accent5 4 9" xfId="16320"/>
    <cellStyle name="20% - Accent5 5" xfId="3107"/>
    <cellStyle name="20% - Accent5 5 2" xfId="3108"/>
    <cellStyle name="20% - Accent5 5 2 2" xfId="3109"/>
    <cellStyle name="20% - Accent5 5 2 3" xfId="3110"/>
    <cellStyle name="20% - Accent5 5 2 4" xfId="3111"/>
    <cellStyle name="20% - Accent5 5 2 5" xfId="18264"/>
    <cellStyle name="20% - Accent5 5 3" xfId="3112"/>
    <cellStyle name="20% - Accent5 5 3 2" xfId="3113"/>
    <cellStyle name="20% - Accent5 5 3 2 2" xfId="3114"/>
    <cellStyle name="20% - Accent5 5 3 3" xfId="3115"/>
    <cellStyle name="20% - Accent5 5 3 4" xfId="19000"/>
    <cellStyle name="20% - Accent5 5 4" xfId="3116"/>
    <cellStyle name="20% - Accent5 5 4 2" xfId="3117"/>
    <cellStyle name="20% - Accent5 5 5" xfId="3118"/>
    <cellStyle name="20% - Accent5 5 6" xfId="17459"/>
    <cellStyle name="20% - Accent5 6" xfId="3119"/>
    <cellStyle name="20% - Accent5 6 2" xfId="3120"/>
    <cellStyle name="20% - Accent5 6 2 2" xfId="3121"/>
    <cellStyle name="20% - Accent5 6 2 2 2" xfId="3122"/>
    <cellStyle name="20% - Accent5 6 2 3" xfId="3123"/>
    <cellStyle name="20% - Accent5 6 2 4" xfId="18569"/>
    <cellStyle name="20% - Accent5 6 3" xfId="3124"/>
    <cellStyle name="20% - Accent5 6 3 2" xfId="3125"/>
    <cellStyle name="20% - Accent5 6 3 3" xfId="19291"/>
    <cellStyle name="20% - Accent5 6 4" xfId="3126"/>
    <cellStyle name="20% - Accent5 6 5" xfId="17764"/>
    <cellStyle name="20% - Accent5 7" xfId="3127"/>
    <cellStyle name="20% - Accent5 7 2" xfId="3128"/>
    <cellStyle name="20% - Accent5 7 2 2" xfId="3129"/>
    <cellStyle name="20% - Accent5 7 2 2 2" xfId="3130"/>
    <cellStyle name="20% - Accent5 7 2 3" xfId="3131"/>
    <cellStyle name="20% - Accent5 7 3" xfId="3132"/>
    <cellStyle name="20% - Accent5 7 3 2" xfId="3133"/>
    <cellStyle name="20% - Accent5 7 4" xfId="3134"/>
    <cellStyle name="20% - Accent5 7 5" xfId="17948"/>
    <cellStyle name="20% - Accent5 8" xfId="3135"/>
    <cellStyle name="20% - Accent5 8 2" xfId="3136"/>
    <cellStyle name="20% - Accent5 8 3" xfId="3137"/>
    <cellStyle name="20% - Accent5 8 4" xfId="18633"/>
    <cellStyle name="20% - Accent5 9" xfId="3138"/>
    <cellStyle name="20% - Accent5 9 2" xfId="3139"/>
    <cellStyle name="20% - Accent5 9 3" xfId="16543"/>
    <cellStyle name="20% - Accent6" xfId="19669" builtinId="50" customBuiltin="1"/>
    <cellStyle name="20% - Accent6 10" xfId="3140"/>
    <cellStyle name="20% - Accent6 10 2" xfId="3141"/>
    <cellStyle name="20% - Accent6 10 3" xfId="19453"/>
    <cellStyle name="20% - Accent6 11" xfId="15963"/>
    <cellStyle name="20% - Accent6 12" xfId="16213"/>
    <cellStyle name="20% - Accent6 2" xfId="14"/>
    <cellStyle name="20% - Accent6 2 2" xfId="3142"/>
    <cellStyle name="20% - Accent6 2 2 2" xfId="3143"/>
    <cellStyle name="20% - Accent6 2 2 2 2" xfId="18406"/>
    <cellStyle name="20% - Accent6 2 2 2 3" xfId="18745"/>
    <cellStyle name="20% - Accent6 2 2 2 4" xfId="17601"/>
    <cellStyle name="20% - Accent6 2 2 2 5" xfId="19858"/>
    <cellStyle name="20% - Accent6 2 2 3" xfId="3144"/>
    <cellStyle name="20% - Accent6 2 2 3 2" xfId="3145"/>
    <cellStyle name="20% - Accent6 2 2 3 2 2" xfId="3146"/>
    <cellStyle name="20% - Accent6 2 2 3 3" xfId="3147"/>
    <cellStyle name="20% - Accent6 2 2 3 4" xfId="17968"/>
    <cellStyle name="20% - Accent6 2 2 4" xfId="3148"/>
    <cellStyle name="20% - Accent6 2 2 4 2" xfId="3149"/>
    <cellStyle name="20% - Accent6 2 2 4 3" xfId="18683"/>
    <cellStyle name="20% - Accent6 2 2 5" xfId="3150"/>
    <cellStyle name="20% - Accent6 2 2 5 2" xfId="16570"/>
    <cellStyle name="20% - Accent6 2 2 6" xfId="3151"/>
    <cellStyle name="20% - Accent6 2 2 6 2" xfId="3152"/>
    <cellStyle name="20% - Accent6 2 2 7" xfId="16286"/>
    <cellStyle name="20% - Accent6 2 3" xfId="3153"/>
    <cellStyle name="20% - Accent6 2 3 2" xfId="17610"/>
    <cellStyle name="20% - Accent6 2 3 2 2" xfId="18415"/>
    <cellStyle name="20% - Accent6 2 3 2 3" xfId="19145"/>
    <cellStyle name="20% - Accent6 2 3 3" xfId="18070"/>
    <cellStyle name="20% - Accent6 2 3 4" xfId="18716"/>
    <cellStyle name="20% - Accent6 2 3 5" xfId="17103"/>
    <cellStyle name="20% - Accent6 2 3 6" xfId="19776"/>
    <cellStyle name="20% - Accent6 2 4" xfId="3154"/>
    <cellStyle name="20% - Accent6 2 4 2" xfId="16911"/>
    <cellStyle name="20% - Accent6 2 5" xfId="3155"/>
    <cellStyle name="20% - Accent6 2 5 2" xfId="17967"/>
    <cellStyle name="20% - Accent6 2 6" xfId="18654"/>
    <cellStyle name="20% - Accent6 2 7" xfId="16569"/>
    <cellStyle name="20% - Accent6 2 8" xfId="16297"/>
    <cellStyle name="20% - Accent6 3" xfId="3156"/>
    <cellStyle name="20% - Accent6 3 2" xfId="3157"/>
    <cellStyle name="20% - Accent6 3 2 2" xfId="3158"/>
    <cellStyle name="20% - Accent6 3 2 2 2" xfId="3159"/>
    <cellStyle name="20% - Accent6 3 2 2 2 2" xfId="3160"/>
    <cellStyle name="20% - Accent6 3 2 2 2 3" xfId="18422"/>
    <cellStyle name="20% - Accent6 3 2 2 3" xfId="3161"/>
    <cellStyle name="20% - Accent6 3 2 2 3 2" xfId="19152"/>
    <cellStyle name="20% - Accent6 3 2 2 4" xfId="17617"/>
    <cellStyle name="20% - Accent6 3 2 3" xfId="3162"/>
    <cellStyle name="20% - Accent6 3 2 3 2" xfId="3163"/>
    <cellStyle name="20% - Accent6 3 2 3 3" xfId="18077"/>
    <cellStyle name="20% - Accent6 3 2 4" xfId="3164"/>
    <cellStyle name="20% - Accent6 3 2 4 2" xfId="18729"/>
    <cellStyle name="20% - Accent6 3 2 5" xfId="3165"/>
    <cellStyle name="20% - Accent6 3 2 5 2" xfId="3166"/>
    <cellStyle name="20% - Accent6 3 2 6" xfId="3167"/>
    <cellStyle name="20% - Accent6 3 2 6 2" xfId="3168"/>
    <cellStyle name="20% - Accent6 3 2 7" xfId="17110"/>
    <cellStyle name="20% - Accent6 3 3" xfId="3169"/>
    <cellStyle name="20% - Accent6 3 3 2" xfId="3170"/>
    <cellStyle name="20% - Accent6 3 3 2 2" xfId="3171"/>
    <cellStyle name="20% - Accent6 3 3 3" xfId="3172"/>
    <cellStyle name="20% - Accent6 3 3 4" xfId="16940"/>
    <cellStyle name="20% - Accent6 3 3 5" xfId="19853"/>
    <cellStyle name="20% - Accent6 3 4" xfId="3173"/>
    <cellStyle name="20% - Accent6 3 4 2" xfId="3174"/>
    <cellStyle name="20% - Accent6 3 4 3" xfId="17969"/>
    <cellStyle name="20% - Accent6 3 5" xfId="3175"/>
    <cellStyle name="20% - Accent6 3 5 2" xfId="18667"/>
    <cellStyle name="20% - Accent6 3 6" xfId="3176"/>
    <cellStyle name="20% - Accent6 3 6 2" xfId="3177"/>
    <cellStyle name="20% - Accent6 3 6 3" xfId="16571"/>
    <cellStyle name="20% - Accent6 3 7" xfId="3178"/>
    <cellStyle name="20% - Accent6 3 7 2" xfId="3179"/>
    <cellStyle name="20% - Accent6 3 8" xfId="3180"/>
    <cellStyle name="20% - Accent6 3 9" xfId="16304"/>
    <cellStyle name="20% - Accent6 4" xfId="3181"/>
    <cellStyle name="20% - Accent6 4 2" xfId="3182"/>
    <cellStyle name="20% - Accent6 4 2 2" xfId="3183"/>
    <cellStyle name="20% - Accent6 4 2 2 2" xfId="3184"/>
    <cellStyle name="20% - Accent6 4 2 2 2 2" xfId="3185"/>
    <cellStyle name="20% - Accent6 4 2 2 2 3" xfId="18440"/>
    <cellStyle name="20% - Accent6 4 2 2 3" xfId="3186"/>
    <cellStyle name="20% - Accent6 4 2 2 3 2" xfId="19163"/>
    <cellStyle name="20% - Accent6 4 2 2 4" xfId="17635"/>
    <cellStyle name="20% - Accent6 4 2 3" xfId="3187"/>
    <cellStyle name="20% - Accent6 4 2 3 2" xfId="3188"/>
    <cellStyle name="20% - Accent6 4 2 3 3" xfId="18085"/>
    <cellStyle name="20% - Accent6 4 2 4" xfId="3189"/>
    <cellStyle name="20% - Accent6 4 2 4 2" xfId="18819"/>
    <cellStyle name="20% - Accent6 4 2 5" xfId="3190"/>
    <cellStyle name="20% - Accent6 4 2 5 2" xfId="3191"/>
    <cellStyle name="20% - Accent6 4 2 6" xfId="3192"/>
    <cellStyle name="20% - Accent6 4 2 6 2" xfId="3193"/>
    <cellStyle name="20% - Accent6 4 2 7" xfId="17121"/>
    <cellStyle name="20% - Accent6 4 3" xfId="3194"/>
    <cellStyle name="20% - Accent6 4 3 2" xfId="3195"/>
    <cellStyle name="20% - Accent6 4 3 3" xfId="3196"/>
    <cellStyle name="20% - Accent6 4 3 4" xfId="18697"/>
    <cellStyle name="20% - Accent6 4 4" xfId="3197"/>
    <cellStyle name="20% - Accent6 4 4 2" xfId="3198"/>
    <cellStyle name="20% - Accent6 4 4 3" xfId="16883"/>
    <cellStyle name="20% - Accent6 4 5" xfId="3199"/>
    <cellStyle name="20% - Accent6 4 6" xfId="3200"/>
    <cellStyle name="20% - Accent6 4 6 2" xfId="3201"/>
    <cellStyle name="20% - Accent6 4 7" xfId="3202"/>
    <cellStyle name="20% - Accent6 4 7 2" xfId="3203"/>
    <cellStyle name="20% - Accent6 4 8" xfId="3204"/>
    <cellStyle name="20% - Accent6 4 9" xfId="16325"/>
    <cellStyle name="20% - Accent6 5" xfId="3205"/>
    <cellStyle name="20% - Accent6 5 2" xfId="3206"/>
    <cellStyle name="20% - Accent6 5 2 2" xfId="3207"/>
    <cellStyle name="20% - Accent6 5 2 3" xfId="3208"/>
    <cellStyle name="20% - Accent6 5 2 4" xfId="3209"/>
    <cellStyle name="20% - Accent6 5 2 5" xfId="18267"/>
    <cellStyle name="20% - Accent6 5 3" xfId="3210"/>
    <cellStyle name="20% - Accent6 5 3 2" xfId="3211"/>
    <cellStyle name="20% - Accent6 5 3 2 2" xfId="3212"/>
    <cellStyle name="20% - Accent6 5 3 3" xfId="3213"/>
    <cellStyle name="20% - Accent6 5 3 4" xfId="19003"/>
    <cellStyle name="20% - Accent6 5 4" xfId="3214"/>
    <cellStyle name="20% - Accent6 5 4 2" xfId="3215"/>
    <cellStyle name="20% - Accent6 5 5" xfId="3216"/>
    <cellStyle name="20% - Accent6 5 6" xfId="17462"/>
    <cellStyle name="20% - Accent6 6" xfId="3217"/>
    <cellStyle name="20% - Accent6 6 2" xfId="3218"/>
    <cellStyle name="20% - Accent6 6 2 2" xfId="3219"/>
    <cellStyle name="20% - Accent6 6 2 2 2" xfId="3220"/>
    <cellStyle name="20% - Accent6 6 2 3" xfId="3221"/>
    <cellStyle name="20% - Accent6 6 2 4" xfId="18571"/>
    <cellStyle name="20% - Accent6 6 3" xfId="3222"/>
    <cellStyle name="20% - Accent6 6 3 2" xfId="3223"/>
    <cellStyle name="20% - Accent6 6 3 3" xfId="19293"/>
    <cellStyle name="20% - Accent6 6 4" xfId="3224"/>
    <cellStyle name="20% - Accent6 6 5" xfId="17766"/>
    <cellStyle name="20% - Accent6 7" xfId="3225"/>
    <cellStyle name="20% - Accent6 7 2" xfId="3226"/>
    <cellStyle name="20% - Accent6 7 2 2" xfId="3227"/>
    <cellStyle name="20% - Accent6 7 2 2 2" xfId="3228"/>
    <cellStyle name="20% - Accent6 7 2 3" xfId="3229"/>
    <cellStyle name="20% - Accent6 7 3" xfId="3230"/>
    <cellStyle name="20% - Accent6 7 3 2" xfId="3231"/>
    <cellStyle name="20% - Accent6 7 4" xfId="3232"/>
    <cellStyle name="20% - Accent6 7 5" xfId="17950"/>
    <cellStyle name="20% - Accent6 8" xfId="3233"/>
    <cellStyle name="20% - Accent6 8 2" xfId="3234"/>
    <cellStyle name="20% - Accent6 8 3" xfId="3235"/>
    <cellStyle name="20% - Accent6 8 4" xfId="18635"/>
    <cellStyle name="20% - Accent6 9" xfId="3236"/>
    <cellStyle name="20% - Accent6 9 2" xfId="3237"/>
    <cellStyle name="20% - Accent6 9 3" xfId="16547"/>
    <cellStyle name="40% - Accent1" xfId="19650" builtinId="31" customBuiltin="1"/>
    <cellStyle name="40% - Accent1 10" xfId="3238"/>
    <cellStyle name="40% - Accent1 10 2" xfId="3239"/>
    <cellStyle name="40% - Accent1 10 3" xfId="19444"/>
    <cellStyle name="40% - Accent1 11" xfId="15964"/>
    <cellStyle name="40% - Accent1 12" xfId="16194"/>
    <cellStyle name="40% - Accent1 2" xfId="15"/>
    <cellStyle name="40% - Accent1 2 2" xfId="3240"/>
    <cellStyle name="40% - Accent1 2 2 2" xfId="3241"/>
    <cellStyle name="40% - Accent1 2 2 2 2" xfId="18400"/>
    <cellStyle name="40% - Accent1 2 2 2 3" xfId="18736"/>
    <cellStyle name="40% - Accent1 2 2 2 4" xfId="17595"/>
    <cellStyle name="40% - Accent1 2 2 2 5" xfId="19812"/>
    <cellStyle name="40% - Accent1 2 2 3" xfId="3242"/>
    <cellStyle name="40% - Accent1 2 2 3 2" xfId="3243"/>
    <cellStyle name="40% - Accent1 2 2 3 2 2" xfId="3244"/>
    <cellStyle name="40% - Accent1 2 2 3 3" xfId="3245"/>
    <cellStyle name="40% - Accent1 2 2 3 4" xfId="17971"/>
    <cellStyle name="40% - Accent1 2 2 4" xfId="3246"/>
    <cellStyle name="40% - Accent1 2 2 4 2" xfId="3247"/>
    <cellStyle name="40% - Accent1 2 2 4 3" xfId="18674"/>
    <cellStyle name="40% - Accent1 2 2 5" xfId="3248"/>
    <cellStyle name="40% - Accent1 2 2 5 2" xfId="16573"/>
    <cellStyle name="40% - Accent1 2 2 6" xfId="3249"/>
    <cellStyle name="40% - Accent1 2 2 6 2" xfId="3250"/>
    <cellStyle name="40% - Accent1 2 2 7" xfId="16280"/>
    <cellStyle name="40% - Accent1 2 3" xfId="3251"/>
    <cellStyle name="40% - Accent1 2 3 2" xfId="3252"/>
    <cellStyle name="40% - Accent1 2 3 2 2" xfId="18410"/>
    <cellStyle name="40% - Accent1 2 3 2 3" xfId="19140"/>
    <cellStyle name="40% - Accent1 2 3 2 4" xfId="17605"/>
    <cellStyle name="40% - Accent1 2 3 3" xfId="18065"/>
    <cellStyle name="40% - Accent1 2 3 4" xfId="18707"/>
    <cellStyle name="40% - Accent1 2 3 5" xfId="17098"/>
    <cellStyle name="40% - Accent1 2 3 6" xfId="19777"/>
    <cellStyle name="40% - Accent1 2 4" xfId="3253"/>
    <cellStyle name="40% - Accent1 2 4 2" xfId="16912"/>
    <cellStyle name="40% - Accent1 2 5" xfId="3254"/>
    <cellStyle name="40% - Accent1 2 5 2" xfId="3255"/>
    <cellStyle name="40% - Accent1 2 5 3" xfId="17970"/>
    <cellStyle name="40% - Accent1 2 6" xfId="3256"/>
    <cellStyle name="40% - Accent1 2 6 2" xfId="18645"/>
    <cellStyle name="40% - Accent1 2 7" xfId="3257"/>
    <cellStyle name="40% - Accent1 2 7 2" xfId="16572"/>
    <cellStyle name="40% - Accent1 2 8" xfId="16292"/>
    <cellStyle name="40% - Accent1 3" xfId="3258"/>
    <cellStyle name="40% - Accent1 3 2" xfId="3259"/>
    <cellStyle name="40% - Accent1 3 2 2" xfId="3260"/>
    <cellStyle name="40% - Accent1 3 2 2 2" xfId="3261"/>
    <cellStyle name="40% - Accent1 3 2 2 2 2" xfId="3262"/>
    <cellStyle name="40% - Accent1 3 2 2 2 3" xfId="18417"/>
    <cellStyle name="40% - Accent1 3 2 2 3" xfId="3263"/>
    <cellStyle name="40% - Accent1 3 2 2 3 2" xfId="19147"/>
    <cellStyle name="40% - Accent1 3 2 2 4" xfId="17612"/>
    <cellStyle name="40% - Accent1 3 2 3" xfId="3264"/>
    <cellStyle name="40% - Accent1 3 2 3 2" xfId="3265"/>
    <cellStyle name="40% - Accent1 3 2 3 3" xfId="18072"/>
    <cellStyle name="40% - Accent1 3 2 4" xfId="3266"/>
    <cellStyle name="40% - Accent1 3 2 4 2" xfId="18720"/>
    <cellStyle name="40% - Accent1 3 2 5" xfId="3267"/>
    <cellStyle name="40% - Accent1 3 2 5 2" xfId="3268"/>
    <cellStyle name="40% - Accent1 3 2 6" xfId="3269"/>
    <cellStyle name="40% - Accent1 3 2 6 2" xfId="3270"/>
    <cellStyle name="40% - Accent1 3 2 7" xfId="17105"/>
    <cellStyle name="40% - Accent1 3 3" xfId="3271"/>
    <cellStyle name="40% - Accent1 3 3 2" xfId="3272"/>
    <cellStyle name="40% - Accent1 3 3 2 2" xfId="3273"/>
    <cellStyle name="40% - Accent1 3 3 3" xfId="3274"/>
    <cellStyle name="40% - Accent1 3 3 4" xfId="16941"/>
    <cellStyle name="40% - Accent1 3 3 5" xfId="19834"/>
    <cellStyle name="40% - Accent1 3 4" xfId="3275"/>
    <cellStyle name="40% - Accent1 3 4 2" xfId="3276"/>
    <cellStyle name="40% - Accent1 3 4 3" xfId="17972"/>
    <cellStyle name="40% - Accent1 3 5" xfId="3277"/>
    <cellStyle name="40% - Accent1 3 5 2" xfId="18658"/>
    <cellStyle name="40% - Accent1 3 6" xfId="3278"/>
    <cellStyle name="40% - Accent1 3 6 2" xfId="3279"/>
    <cellStyle name="40% - Accent1 3 6 3" xfId="16574"/>
    <cellStyle name="40% - Accent1 3 7" xfId="3280"/>
    <cellStyle name="40% - Accent1 3 7 2" xfId="3281"/>
    <cellStyle name="40% - Accent1 3 8" xfId="3282"/>
    <cellStyle name="40% - Accent1 3 9" xfId="16299"/>
    <cellStyle name="40% - Accent1 4" xfId="3283"/>
    <cellStyle name="40% - Accent1 4 2" xfId="3284"/>
    <cellStyle name="40% - Accent1 4 2 2" xfId="3285"/>
    <cellStyle name="40% - Accent1 4 2 2 2" xfId="3286"/>
    <cellStyle name="40% - Accent1 4 2 2 2 2" xfId="3287"/>
    <cellStyle name="40% - Accent1 4 2 2 2 3" xfId="18432"/>
    <cellStyle name="40% - Accent1 4 2 2 3" xfId="3288"/>
    <cellStyle name="40% - Accent1 4 2 2 3 2" xfId="19155"/>
    <cellStyle name="40% - Accent1 4 2 2 4" xfId="17627"/>
    <cellStyle name="40% - Accent1 4 2 3" xfId="3289"/>
    <cellStyle name="40% - Accent1 4 2 3 2" xfId="3290"/>
    <cellStyle name="40% - Accent1 4 2 3 3" xfId="18080"/>
    <cellStyle name="40% - Accent1 4 2 4" xfId="3291"/>
    <cellStyle name="40% - Accent1 4 2 4 2" xfId="18814"/>
    <cellStyle name="40% - Accent1 4 2 5" xfId="3292"/>
    <cellStyle name="40% - Accent1 4 2 5 2" xfId="3293"/>
    <cellStyle name="40% - Accent1 4 2 6" xfId="3294"/>
    <cellStyle name="40% - Accent1 4 2 6 2" xfId="3295"/>
    <cellStyle name="40% - Accent1 4 2 7" xfId="17113"/>
    <cellStyle name="40% - Accent1 4 3" xfId="3296"/>
    <cellStyle name="40% - Accent1 4 3 2" xfId="3297"/>
    <cellStyle name="40% - Accent1 4 3 3" xfId="3298"/>
    <cellStyle name="40% - Accent1 4 3 4" xfId="18688"/>
    <cellStyle name="40% - Accent1 4 4" xfId="3299"/>
    <cellStyle name="40% - Accent1 4 4 2" xfId="3300"/>
    <cellStyle name="40% - Accent1 4 4 3" xfId="16884"/>
    <cellStyle name="40% - Accent1 4 5" xfId="3301"/>
    <cellStyle name="40% - Accent1 4 6" xfId="3302"/>
    <cellStyle name="40% - Accent1 4 6 2" xfId="3303"/>
    <cellStyle name="40% - Accent1 4 7" xfId="3304"/>
    <cellStyle name="40% - Accent1 4 7 2" xfId="3305"/>
    <cellStyle name="40% - Accent1 4 8" xfId="3306"/>
    <cellStyle name="40% - Accent1 4 9" xfId="16315"/>
    <cellStyle name="40% - Accent1 5" xfId="3307"/>
    <cellStyle name="40% - Accent1 5 2" xfId="3308"/>
    <cellStyle name="40% - Accent1 5 2 2" xfId="3309"/>
    <cellStyle name="40% - Accent1 5 2 2 2" xfId="3310"/>
    <cellStyle name="40% - Accent1 5 2 2 2 2" xfId="3311"/>
    <cellStyle name="40% - Accent1 5 2 2 3" xfId="3312"/>
    <cellStyle name="40% - Accent1 5 2 3" xfId="3313"/>
    <cellStyle name="40% - Accent1 5 2 3 2" xfId="3314"/>
    <cellStyle name="40% - Accent1 5 2 4" xfId="3315"/>
    <cellStyle name="40% - Accent1 5 2 5" xfId="18254"/>
    <cellStyle name="40% - Accent1 5 3" xfId="3316"/>
    <cellStyle name="40% - Accent1 5 3 2" xfId="18990"/>
    <cellStyle name="40% - Accent1 5 4" xfId="3317"/>
    <cellStyle name="40% - Accent1 5 5" xfId="17449"/>
    <cellStyle name="40% - Accent1 6" xfId="3318"/>
    <cellStyle name="40% - Accent1 6 2" xfId="3319"/>
    <cellStyle name="40% - Accent1 6 2 2" xfId="3320"/>
    <cellStyle name="40% - Accent1 6 2 3" xfId="3321"/>
    <cellStyle name="40% - Accent1 6 2 4" xfId="18562"/>
    <cellStyle name="40% - Accent1 6 3" xfId="3322"/>
    <cellStyle name="40% - Accent1 6 3 2" xfId="3323"/>
    <cellStyle name="40% - Accent1 6 3 2 2" xfId="3324"/>
    <cellStyle name="40% - Accent1 6 3 3" xfId="3325"/>
    <cellStyle name="40% - Accent1 6 3 4" xfId="19284"/>
    <cellStyle name="40% - Accent1 6 4" xfId="3326"/>
    <cellStyle name="40% - Accent1 6 4 2" xfId="3327"/>
    <cellStyle name="40% - Accent1 6 5" xfId="3328"/>
    <cellStyle name="40% - Accent1 6 6" xfId="17757"/>
    <cellStyle name="40% - Accent1 7" xfId="3329"/>
    <cellStyle name="40% - Accent1 7 2" xfId="3330"/>
    <cellStyle name="40% - Accent1 7 2 2" xfId="3331"/>
    <cellStyle name="40% - Accent1 7 2 2 2" xfId="3332"/>
    <cellStyle name="40% - Accent1 7 2 3" xfId="3333"/>
    <cellStyle name="40% - Accent1 7 3" xfId="3334"/>
    <cellStyle name="40% - Accent1 7 3 2" xfId="3335"/>
    <cellStyle name="40% - Accent1 7 4" xfId="3336"/>
    <cellStyle name="40% - Accent1 7 5" xfId="17941"/>
    <cellStyle name="40% - Accent1 8" xfId="3337"/>
    <cellStyle name="40% - Accent1 8 2" xfId="3338"/>
    <cellStyle name="40% - Accent1 8 3" xfId="3339"/>
    <cellStyle name="40% - Accent1 8 4" xfId="18625"/>
    <cellStyle name="40% - Accent1 9" xfId="3340"/>
    <cellStyle name="40% - Accent1 9 2" xfId="3341"/>
    <cellStyle name="40% - Accent1 9 3" xfId="16528"/>
    <cellStyle name="40% - Accent2" xfId="19654" builtinId="35" customBuiltin="1"/>
    <cellStyle name="40% - Accent2 10" xfId="3342"/>
    <cellStyle name="40% - Accent2 10 2" xfId="3343"/>
    <cellStyle name="40% - Accent2 10 3" xfId="19446"/>
    <cellStyle name="40% - Accent2 11" xfId="15965"/>
    <cellStyle name="40% - Accent2 12" xfId="16198"/>
    <cellStyle name="40% - Accent2 2" xfId="16"/>
    <cellStyle name="40% - Accent2 2 2" xfId="3344"/>
    <cellStyle name="40% - Accent2 2 2 2" xfId="3345"/>
    <cellStyle name="40% - Accent2 2 2 2 2" xfId="18426"/>
    <cellStyle name="40% - Accent2 2 2 2 3" xfId="18738"/>
    <cellStyle name="40% - Accent2 2 2 2 4" xfId="17621"/>
    <cellStyle name="40% - Accent2 2 2 2 5" xfId="19806"/>
    <cellStyle name="40% - Accent2 2 2 3" xfId="3346"/>
    <cellStyle name="40% - Accent2 2 2 3 2" xfId="3347"/>
    <cellStyle name="40% - Accent2 2 2 3 2 2" xfId="3348"/>
    <cellStyle name="40% - Accent2 2 2 3 3" xfId="3349"/>
    <cellStyle name="40% - Accent2 2 2 3 4" xfId="17974"/>
    <cellStyle name="40% - Accent2 2 2 4" xfId="3350"/>
    <cellStyle name="40% - Accent2 2 2 4 2" xfId="3351"/>
    <cellStyle name="40% - Accent2 2 2 4 3" xfId="18676"/>
    <cellStyle name="40% - Accent2 2 2 5" xfId="3352"/>
    <cellStyle name="40% - Accent2 2 2 5 2" xfId="16576"/>
    <cellStyle name="40% - Accent2 2 2 6" xfId="3353"/>
    <cellStyle name="40% - Accent2 2 2 6 2" xfId="3354"/>
    <cellStyle name="40% - Accent2 2 2 7" xfId="16308"/>
    <cellStyle name="40% - Accent2 2 3" xfId="3355"/>
    <cellStyle name="40% - Accent2 2 3 2" xfId="17578"/>
    <cellStyle name="40% - Accent2 2 3 2 2" xfId="18383"/>
    <cellStyle name="40% - Accent2 2 3 2 3" xfId="19119"/>
    <cellStyle name="40% - Accent2 2 3 3" xfId="18045"/>
    <cellStyle name="40% - Accent2 2 3 4" xfId="18709"/>
    <cellStyle name="40% - Accent2 2 3 5" xfId="17075"/>
    <cellStyle name="40% - Accent2 2 3 6" xfId="19778"/>
    <cellStyle name="40% - Accent2 2 4" xfId="3356"/>
    <cellStyle name="40% - Accent2 2 4 2" xfId="16913"/>
    <cellStyle name="40% - Accent2 2 5" xfId="3357"/>
    <cellStyle name="40% - Accent2 2 5 2" xfId="17973"/>
    <cellStyle name="40% - Accent2 2 6" xfId="18647"/>
    <cellStyle name="40% - Accent2 2 7" xfId="16575"/>
    <cellStyle name="40% - Accent2 2 8" xfId="16263"/>
    <cellStyle name="40% - Accent2 3" xfId="3358"/>
    <cellStyle name="40% - Accent2 3 2" xfId="3359"/>
    <cellStyle name="40% - Accent2 3 2 2" xfId="3360"/>
    <cellStyle name="40% - Accent2 3 2 2 2" xfId="3361"/>
    <cellStyle name="40% - Accent2 3 2 2 2 2" xfId="3362"/>
    <cellStyle name="40% - Accent2 3 2 2 2 3" xfId="18390"/>
    <cellStyle name="40% - Accent2 3 2 2 3" xfId="3363"/>
    <cellStyle name="40% - Accent2 3 2 2 3 2" xfId="19126"/>
    <cellStyle name="40% - Accent2 3 2 2 4" xfId="17585"/>
    <cellStyle name="40% - Accent2 3 2 3" xfId="3364"/>
    <cellStyle name="40% - Accent2 3 2 3 2" xfId="3365"/>
    <cellStyle name="40% - Accent2 3 2 3 3" xfId="18052"/>
    <cellStyle name="40% - Accent2 3 2 4" xfId="3366"/>
    <cellStyle name="40% - Accent2 3 2 4 2" xfId="18722"/>
    <cellStyle name="40% - Accent2 3 2 5" xfId="3367"/>
    <cellStyle name="40% - Accent2 3 2 5 2" xfId="3368"/>
    <cellStyle name="40% - Accent2 3 2 6" xfId="3369"/>
    <cellStyle name="40% - Accent2 3 2 6 2" xfId="3370"/>
    <cellStyle name="40% - Accent2 3 2 7" xfId="17082"/>
    <cellStyle name="40% - Accent2 3 3" xfId="3371"/>
    <cellStyle name="40% - Accent2 3 3 2" xfId="3372"/>
    <cellStyle name="40% - Accent2 3 3 2 2" xfId="3373"/>
    <cellStyle name="40% - Accent2 3 3 3" xfId="3374"/>
    <cellStyle name="40% - Accent2 3 3 4" xfId="16942"/>
    <cellStyle name="40% - Accent2 3 3 5" xfId="19838"/>
    <cellStyle name="40% - Accent2 3 4" xfId="3375"/>
    <cellStyle name="40% - Accent2 3 4 2" xfId="3376"/>
    <cellStyle name="40% - Accent2 3 4 3" xfId="17975"/>
    <cellStyle name="40% - Accent2 3 5" xfId="3377"/>
    <cellStyle name="40% - Accent2 3 5 2" xfId="18660"/>
    <cellStyle name="40% - Accent2 3 6" xfId="3378"/>
    <cellStyle name="40% - Accent2 3 6 2" xfId="3379"/>
    <cellStyle name="40% - Accent2 3 6 3" xfId="16577"/>
    <cellStyle name="40% - Accent2 3 7" xfId="3380"/>
    <cellStyle name="40% - Accent2 3 7 2" xfId="3381"/>
    <cellStyle name="40% - Accent2 3 8" xfId="3382"/>
    <cellStyle name="40% - Accent2 3 9" xfId="16270"/>
    <cellStyle name="40% - Accent2 4" xfId="3383"/>
    <cellStyle name="40% - Accent2 4 2" xfId="3384"/>
    <cellStyle name="40% - Accent2 4 2 2" xfId="3385"/>
    <cellStyle name="40% - Accent2 4 2 2 2" xfId="3386"/>
    <cellStyle name="40% - Accent2 4 2 2 2 2" xfId="3387"/>
    <cellStyle name="40% - Accent2 4 2 2 2 3" xfId="18402"/>
    <cellStyle name="40% - Accent2 4 2 2 3" xfId="3388"/>
    <cellStyle name="40% - Accent2 4 2 2 3 2" xfId="19133"/>
    <cellStyle name="40% - Accent2 4 2 2 4" xfId="17597"/>
    <cellStyle name="40% - Accent2 4 2 3" xfId="3389"/>
    <cellStyle name="40% - Accent2 4 2 3 2" xfId="3390"/>
    <cellStyle name="40% - Accent2 4 2 3 3" xfId="18059"/>
    <cellStyle name="40% - Accent2 4 2 4" xfId="3391"/>
    <cellStyle name="40% - Accent2 4 2 4 2" xfId="18806"/>
    <cellStyle name="40% - Accent2 4 2 5" xfId="3392"/>
    <cellStyle name="40% - Accent2 4 2 5 2" xfId="3393"/>
    <cellStyle name="40% - Accent2 4 2 6" xfId="3394"/>
    <cellStyle name="40% - Accent2 4 2 6 2" xfId="3395"/>
    <cellStyle name="40% - Accent2 4 2 7" xfId="17089"/>
    <cellStyle name="40% - Accent2 4 3" xfId="3396"/>
    <cellStyle name="40% - Accent2 4 3 2" xfId="3397"/>
    <cellStyle name="40% - Accent2 4 3 3" xfId="3398"/>
    <cellStyle name="40% - Accent2 4 3 4" xfId="18690"/>
    <cellStyle name="40% - Accent2 4 4" xfId="3399"/>
    <cellStyle name="40% - Accent2 4 4 2" xfId="3400"/>
    <cellStyle name="40% - Accent2 4 4 3" xfId="16885"/>
    <cellStyle name="40% - Accent2 4 5" xfId="3401"/>
    <cellStyle name="40% - Accent2 4 6" xfId="3402"/>
    <cellStyle name="40% - Accent2 4 6 2" xfId="3403"/>
    <cellStyle name="40% - Accent2 4 7" xfId="3404"/>
    <cellStyle name="40% - Accent2 4 7 2" xfId="3405"/>
    <cellStyle name="40% - Accent2 4 8" xfId="3406"/>
    <cellStyle name="40% - Accent2 4 9" xfId="16282"/>
    <cellStyle name="40% - Accent2 5" xfId="3407"/>
    <cellStyle name="40% - Accent2 5 2" xfId="3408"/>
    <cellStyle name="40% - Accent2 5 2 2" xfId="3409"/>
    <cellStyle name="40% - Accent2 5 2 3" xfId="3410"/>
    <cellStyle name="40% - Accent2 5 2 4" xfId="3411"/>
    <cellStyle name="40% - Accent2 5 2 5" xfId="18257"/>
    <cellStyle name="40% - Accent2 5 3" xfId="3412"/>
    <cellStyle name="40% - Accent2 5 3 2" xfId="3413"/>
    <cellStyle name="40% - Accent2 5 3 2 2" xfId="3414"/>
    <cellStyle name="40% - Accent2 5 3 3" xfId="3415"/>
    <cellStyle name="40% - Accent2 5 3 4" xfId="18993"/>
    <cellStyle name="40% - Accent2 5 4" xfId="3416"/>
    <cellStyle name="40% - Accent2 5 4 2" xfId="3417"/>
    <cellStyle name="40% - Accent2 5 5" xfId="3418"/>
    <cellStyle name="40% - Accent2 5 6" xfId="17452"/>
    <cellStyle name="40% - Accent2 6" xfId="3419"/>
    <cellStyle name="40% - Accent2 6 2" xfId="3420"/>
    <cellStyle name="40% - Accent2 6 2 2" xfId="3421"/>
    <cellStyle name="40% - Accent2 6 2 2 2" xfId="3422"/>
    <cellStyle name="40% - Accent2 6 2 3" xfId="3423"/>
    <cellStyle name="40% - Accent2 6 2 4" xfId="18564"/>
    <cellStyle name="40% - Accent2 6 3" xfId="3424"/>
    <cellStyle name="40% - Accent2 6 3 2" xfId="3425"/>
    <cellStyle name="40% - Accent2 6 3 3" xfId="19286"/>
    <cellStyle name="40% - Accent2 6 4" xfId="3426"/>
    <cellStyle name="40% - Accent2 6 5" xfId="17759"/>
    <cellStyle name="40% - Accent2 7" xfId="3427"/>
    <cellStyle name="40% - Accent2 7 2" xfId="3428"/>
    <cellStyle name="40% - Accent2 7 2 2" xfId="3429"/>
    <cellStyle name="40% - Accent2 7 2 2 2" xfId="3430"/>
    <cellStyle name="40% - Accent2 7 2 3" xfId="3431"/>
    <cellStyle name="40% - Accent2 7 3" xfId="3432"/>
    <cellStyle name="40% - Accent2 7 3 2" xfId="3433"/>
    <cellStyle name="40% - Accent2 7 4" xfId="3434"/>
    <cellStyle name="40% - Accent2 7 5" xfId="17943"/>
    <cellStyle name="40% - Accent2 8" xfId="3435"/>
    <cellStyle name="40% - Accent2 8 2" xfId="3436"/>
    <cellStyle name="40% - Accent2 8 3" xfId="3437"/>
    <cellStyle name="40% - Accent2 8 4" xfId="18627"/>
    <cellStyle name="40% - Accent2 9" xfId="3438"/>
    <cellStyle name="40% - Accent2 9 2" xfId="3439"/>
    <cellStyle name="40% - Accent2 9 3" xfId="16532"/>
    <cellStyle name="40% - Accent3" xfId="19658" builtinId="39" customBuiltin="1"/>
    <cellStyle name="40% - Accent3 10" xfId="3440"/>
    <cellStyle name="40% - Accent3 10 2" xfId="3441"/>
    <cellStyle name="40% - Accent3 10 3" xfId="19448"/>
    <cellStyle name="40% - Accent3 11" xfId="15966"/>
    <cellStyle name="40% - Accent3 12" xfId="16202"/>
    <cellStyle name="40% - Accent3 2" xfId="17"/>
    <cellStyle name="40% - Accent3 2 2" xfId="3442"/>
    <cellStyle name="40% - Accent3 2 2 2" xfId="3443"/>
    <cellStyle name="40% - Accent3 2 2 2 2" xfId="18398"/>
    <cellStyle name="40% - Accent3 2 2 2 3" xfId="18740"/>
    <cellStyle name="40% - Accent3 2 2 2 4" xfId="17593"/>
    <cellStyle name="40% - Accent3 2 2 2 5" xfId="19801"/>
    <cellStyle name="40% - Accent3 2 2 3" xfId="3444"/>
    <cellStyle name="40% - Accent3 2 2 3 2" xfId="3445"/>
    <cellStyle name="40% - Accent3 2 2 3 2 2" xfId="3446"/>
    <cellStyle name="40% - Accent3 2 2 3 3" xfId="3447"/>
    <cellStyle name="40% - Accent3 2 2 3 4" xfId="17977"/>
    <cellStyle name="40% - Accent3 2 2 4" xfId="3448"/>
    <cellStyle name="40% - Accent3 2 2 4 2" xfId="3449"/>
    <cellStyle name="40% - Accent3 2 2 4 3" xfId="18678"/>
    <cellStyle name="40% - Accent3 2 2 5" xfId="3450"/>
    <cellStyle name="40% - Accent3 2 2 5 2" xfId="16579"/>
    <cellStyle name="40% - Accent3 2 2 6" xfId="3451"/>
    <cellStyle name="40% - Accent3 2 2 6 2" xfId="3452"/>
    <cellStyle name="40% - Accent3 2 2 7" xfId="16278"/>
    <cellStyle name="40% - Accent3 2 3" xfId="3453"/>
    <cellStyle name="40% - Accent3 2 3 2" xfId="3454"/>
    <cellStyle name="40% - Accent3 2 3 2 2" xfId="18412"/>
    <cellStyle name="40% - Accent3 2 3 2 3" xfId="19142"/>
    <cellStyle name="40% - Accent3 2 3 2 4" xfId="17607"/>
    <cellStyle name="40% - Accent3 2 3 3" xfId="18067"/>
    <cellStyle name="40% - Accent3 2 3 4" xfId="18711"/>
    <cellStyle name="40% - Accent3 2 3 5" xfId="17100"/>
    <cellStyle name="40% - Accent3 2 3 6" xfId="19779"/>
    <cellStyle name="40% - Accent3 2 4" xfId="3455"/>
    <cellStyle name="40% - Accent3 2 4 2" xfId="16914"/>
    <cellStyle name="40% - Accent3 2 5" xfId="3456"/>
    <cellStyle name="40% - Accent3 2 5 2" xfId="3457"/>
    <cellStyle name="40% - Accent3 2 5 3" xfId="17976"/>
    <cellStyle name="40% - Accent3 2 6" xfId="3458"/>
    <cellStyle name="40% - Accent3 2 6 2" xfId="18649"/>
    <cellStyle name="40% - Accent3 2 7" xfId="3459"/>
    <cellStyle name="40% - Accent3 2 7 2" xfId="16578"/>
    <cellStyle name="40% - Accent3 2 8" xfId="16294"/>
    <cellStyle name="40% - Accent3 3" xfId="3460"/>
    <cellStyle name="40% - Accent3 3 2" xfId="3461"/>
    <cellStyle name="40% - Accent3 3 2 2" xfId="3462"/>
    <cellStyle name="40% - Accent3 3 2 2 2" xfId="3463"/>
    <cellStyle name="40% - Accent3 3 2 2 2 2" xfId="3464"/>
    <cellStyle name="40% - Accent3 3 2 2 2 3" xfId="18392"/>
    <cellStyle name="40% - Accent3 3 2 2 3" xfId="3465"/>
    <cellStyle name="40% - Accent3 3 2 2 3 2" xfId="19128"/>
    <cellStyle name="40% - Accent3 3 2 2 4" xfId="17587"/>
    <cellStyle name="40% - Accent3 3 2 3" xfId="3466"/>
    <cellStyle name="40% - Accent3 3 2 3 2" xfId="3467"/>
    <cellStyle name="40% - Accent3 3 2 3 3" xfId="18054"/>
    <cellStyle name="40% - Accent3 3 2 4" xfId="3468"/>
    <cellStyle name="40% - Accent3 3 2 4 2" xfId="18724"/>
    <cellStyle name="40% - Accent3 3 2 5" xfId="3469"/>
    <cellStyle name="40% - Accent3 3 2 5 2" xfId="3470"/>
    <cellStyle name="40% - Accent3 3 2 6" xfId="3471"/>
    <cellStyle name="40% - Accent3 3 2 6 2" xfId="3472"/>
    <cellStyle name="40% - Accent3 3 2 7" xfId="17084"/>
    <cellStyle name="40% - Accent3 3 3" xfId="3473"/>
    <cellStyle name="40% - Accent3 3 3 2" xfId="3474"/>
    <cellStyle name="40% - Accent3 3 3 2 2" xfId="3475"/>
    <cellStyle name="40% - Accent3 3 3 3" xfId="3476"/>
    <cellStyle name="40% - Accent3 3 3 4" xfId="16943"/>
    <cellStyle name="40% - Accent3 3 3 5" xfId="19842"/>
    <cellStyle name="40% - Accent3 3 4" xfId="3477"/>
    <cellStyle name="40% - Accent3 3 4 2" xfId="3478"/>
    <cellStyle name="40% - Accent3 3 4 3" xfId="17978"/>
    <cellStyle name="40% - Accent3 3 5" xfId="3479"/>
    <cellStyle name="40% - Accent3 3 5 2" xfId="18662"/>
    <cellStyle name="40% - Accent3 3 6" xfId="3480"/>
    <cellStyle name="40% - Accent3 3 6 2" xfId="3481"/>
    <cellStyle name="40% - Accent3 3 6 3" xfId="16580"/>
    <cellStyle name="40% - Accent3 3 7" xfId="3482"/>
    <cellStyle name="40% - Accent3 3 7 2" xfId="3483"/>
    <cellStyle name="40% - Accent3 3 8" xfId="3484"/>
    <cellStyle name="40% - Accent3 3 9" xfId="16272"/>
    <cellStyle name="40% - Accent3 4" xfId="3485"/>
    <cellStyle name="40% - Accent3 4 2" xfId="3486"/>
    <cellStyle name="40% - Accent3 4 2 2" xfId="3487"/>
    <cellStyle name="40% - Accent3 4 2 2 2" xfId="3488"/>
    <cellStyle name="40% - Accent3 4 2 2 2 2" xfId="3489"/>
    <cellStyle name="40% - Accent3 4 2 2 2 3" xfId="18404"/>
    <cellStyle name="40% - Accent3 4 2 2 3" xfId="3490"/>
    <cellStyle name="40% - Accent3 4 2 2 3 2" xfId="19135"/>
    <cellStyle name="40% - Accent3 4 2 2 4" xfId="17599"/>
    <cellStyle name="40% - Accent3 4 2 3" xfId="3491"/>
    <cellStyle name="40% - Accent3 4 2 3 2" xfId="3492"/>
    <cellStyle name="40% - Accent3 4 2 3 3" xfId="18061"/>
    <cellStyle name="40% - Accent3 4 2 4" xfId="3493"/>
    <cellStyle name="40% - Accent3 4 2 4 2" xfId="18808"/>
    <cellStyle name="40% - Accent3 4 2 5" xfId="3494"/>
    <cellStyle name="40% - Accent3 4 2 5 2" xfId="3495"/>
    <cellStyle name="40% - Accent3 4 2 6" xfId="3496"/>
    <cellStyle name="40% - Accent3 4 2 6 2" xfId="3497"/>
    <cellStyle name="40% - Accent3 4 2 7" xfId="17091"/>
    <cellStyle name="40% - Accent3 4 3" xfId="3498"/>
    <cellStyle name="40% - Accent3 4 3 2" xfId="3499"/>
    <cellStyle name="40% - Accent3 4 3 3" xfId="3500"/>
    <cellStyle name="40% - Accent3 4 3 4" xfId="18692"/>
    <cellStyle name="40% - Accent3 4 4" xfId="3501"/>
    <cellStyle name="40% - Accent3 4 4 2" xfId="3502"/>
    <cellStyle name="40% - Accent3 4 4 3" xfId="16886"/>
    <cellStyle name="40% - Accent3 4 5" xfId="3503"/>
    <cellStyle name="40% - Accent3 4 6" xfId="3504"/>
    <cellStyle name="40% - Accent3 4 6 2" xfId="3505"/>
    <cellStyle name="40% - Accent3 4 7" xfId="3506"/>
    <cellStyle name="40% - Accent3 4 7 2" xfId="3507"/>
    <cellStyle name="40% - Accent3 4 8" xfId="3508"/>
    <cellStyle name="40% - Accent3 4 9" xfId="16284"/>
    <cellStyle name="40% - Accent3 5" xfId="3509"/>
    <cellStyle name="40% - Accent3 5 2" xfId="3510"/>
    <cellStyle name="40% - Accent3 5 2 2" xfId="3511"/>
    <cellStyle name="40% - Accent3 5 2 2 2" xfId="3512"/>
    <cellStyle name="40% - Accent3 5 2 2 2 2" xfId="3513"/>
    <cellStyle name="40% - Accent3 5 2 2 3" xfId="3514"/>
    <cellStyle name="40% - Accent3 5 2 3" xfId="3515"/>
    <cellStyle name="40% - Accent3 5 2 3 2" xfId="3516"/>
    <cellStyle name="40% - Accent3 5 2 4" xfId="3517"/>
    <cellStyle name="40% - Accent3 5 2 5" xfId="18259"/>
    <cellStyle name="40% - Accent3 5 3" xfId="3518"/>
    <cellStyle name="40% - Accent3 5 3 2" xfId="18995"/>
    <cellStyle name="40% - Accent3 5 4" xfId="3519"/>
    <cellStyle name="40% - Accent3 5 5" xfId="17454"/>
    <cellStyle name="40% - Accent3 6" xfId="3520"/>
    <cellStyle name="40% - Accent3 6 2" xfId="3521"/>
    <cellStyle name="40% - Accent3 6 2 2" xfId="3522"/>
    <cellStyle name="40% - Accent3 6 2 3" xfId="3523"/>
    <cellStyle name="40% - Accent3 6 2 4" xfId="18566"/>
    <cellStyle name="40% - Accent3 6 3" xfId="3524"/>
    <cellStyle name="40% - Accent3 6 3 2" xfId="3525"/>
    <cellStyle name="40% - Accent3 6 3 2 2" xfId="3526"/>
    <cellStyle name="40% - Accent3 6 3 3" xfId="3527"/>
    <cellStyle name="40% - Accent3 6 3 4" xfId="19288"/>
    <cellStyle name="40% - Accent3 6 4" xfId="3528"/>
    <cellStyle name="40% - Accent3 6 4 2" xfId="3529"/>
    <cellStyle name="40% - Accent3 6 5" xfId="3530"/>
    <cellStyle name="40% - Accent3 6 6" xfId="17761"/>
    <cellStyle name="40% - Accent3 7" xfId="3531"/>
    <cellStyle name="40% - Accent3 7 2" xfId="3532"/>
    <cellStyle name="40% - Accent3 7 2 2" xfId="3533"/>
    <cellStyle name="40% - Accent3 7 2 2 2" xfId="3534"/>
    <cellStyle name="40% - Accent3 7 2 3" xfId="3535"/>
    <cellStyle name="40% - Accent3 7 3" xfId="3536"/>
    <cellStyle name="40% - Accent3 7 3 2" xfId="3537"/>
    <cellStyle name="40% - Accent3 7 4" xfId="3538"/>
    <cellStyle name="40% - Accent3 7 5" xfId="17945"/>
    <cellStyle name="40% - Accent3 8" xfId="3539"/>
    <cellStyle name="40% - Accent3 8 2" xfId="3540"/>
    <cellStyle name="40% - Accent3 8 3" xfId="3541"/>
    <cellStyle name="40% - Accent3 8 4" xfId="18630"/>
    <cellStyle name="40% - Accent3 9" xfId="3542"/>
    <cellStyle name="40% - Accent3 9 2" xfId="3543"/>
    <cellStyle name="40% - Accent3 9 3" xfId="16536"/>
    <cellStyle name="40% - Accent4" xfId="19662" builtinId="43" customBuiltin="1"/>
    <cellStyle name="40% - Accent4 10" xfId="3544"/>
    <cellStyle name="40% - Accent4 10 2" xfId="3545"/>
    <cellStyle name="40% - Accent4 10 3" xfId="19450"/>
    <cellStyle name="40% - Accent4 11" xfId="15967"/>
    <cellStyle name="40% - Accent4 12" xfId="16206"/>
    <cellStyle name="40% - Accent4 2" xfId="18"/>
    <cellStyle name="40% - Accent4 2 2" xfId="3546"/>
    <cellStyle name="40% - Accent4 2 2 2" xfId="3547"/>
    <cellStyle name="40% - Accent4 2 2 2 2" xfId="18428"/>
    <cellStyle name="40% - Accent4 2 2 2 3" xfId="18742"/>
    <cellStyle name="40% - Accent4 2 2 2 4" xfId="17623"/>
    <cellStyle name="40% - Accent4 2 2 2 5" xfId="19811"/>
    <cellStyle name="40% - Accent4 2 2 3" xfId="3548"/>
    <cellStyle name="40% - Accent4 2 2 3 2" xfId="3549"/>
    <cellStyle name="40% - Accent4 2 2 3 2 2" xfId="3550"/>
    <cellStyle name="40% - Accent4 2 2 3 3" xfId="3551"/>
    <cellStyle name="40% - Accent4 2 2 3 4" xfId="17980"/>
    <cellStyle name="40% - Accent4 2 2 4" xfId="3552"/>
    <cellStyle name="40% - Accent4 2 2 4 2" xfId="3553"/>
    <cellStyle name="40% - Accent4 2 2 4 3" xfId="18680"/>
    <cellStyle name="40% - Accent4 2 2 5" xfId="3554"/>
    <cellStyle name="40% - Accent4 2 2 5 2" xfId="16582"/>
    <cellStyle name="40% - Accent4 2 2 6" xfId="3555"/>
    <cellStyle name="40% - Accent4 2 2 6 2" xfId="3556"/>
    <cellStyle name="40% - Accent4 2 2 7" xfId="16310"/>
    <cellStyle name="40% - Accent4 2 3" xfId="3557"/>
    <cellStyle name="40% - Accent4 2 3 2" xfId="3558"/>
    <cellStyle name="40% - Accent4 2 3 2 2" xfId="18414"/>
    <cellStyle name="40% - Accent4 2 3 2 3" xfId="19144"/>
    <cellStyle name="40% - Accent4 2 3 2 4" xfId="17609"/>
    <cellStyle name="40% - Accent4 2 3 3" xfId="18069"/>
    <cellStyle name="40% - Accent4 2 3 4" xfId="18713"/>
    <cellStyle name="40% - Accent4 2 3 5" xfId="17102"/>
    <cellStyle name="40% - Accent4 2 3 6" xfId="19780"/>
    <cellStyle name="40% - Accent4 2 4" xfId="3559"/>
    <cellStyle name="40% - Accent4 2 4 2" xfId="16915"/>
    <cellStyle name="40% - Accent4 2 5" xfId="3560"/>
    <cellStyle name="40% - Accent4 2 5 2" xfId="3561"/>
    <cellStyle name="40% - Accent4 2 5 3" xfId="17979"/>
    <cellStyle name="40% - Accent4 2 6" xfId="3562"/>
    <cellStyle name="40% - Accent4 2 6 2" xfId="18651"/>
    <cellStyle name="40% - Accent4 2 7" xfId="3563"/>
    <cellStyle name="40% - Accent4 2 7 2" xfId="16581"/>
    <cellStyle name="40% - Accent4 2 8" xfId="16296"/>
    <cellStyle name="40% - Accent4 3" xfId="3564"/>
    <cellStyle name="40% - Accent4 3 2" xfId="3565"/>
    <cellStyle name="40% - Accent4 3 2 2" xfId="3566"/>
    <cellStyle name="40% - Accent4 3 2 2 2" xfId="3567"/>
    <cellStyle name="40% - Accent4 3 2 2 2 2" xfId="3568"/>
    <cellStyle name="40% - Accent4 3 2 2 2 3" xfId="18419"/>
    <cellStyle name="40% - Accent4 3 2 2 3" xfId="3569"/>
    <cellStyle name="40% - Accent4 3 2 2 3 2" xfId="19149"/>
    <cellStyle name="40% - Accent4 3 2 2 4" xfId="17614"/>
    <cellStyle name="40% - Accent4 3 2 3" xfId="3570"/>
    <cellStyle name="40% - Accent4 3 2 3 2" xfId="3571"/>
    <cellStyle name="40% - Accent4 3 2 3 3" xfId="18074"/>
    <cellStyle name="40% - Accent4 3 2 4" xfId="3572"/>
    <cellStyle name="40% - Accent4 3 2 4 2" xfId="18726"/>
    <cellStyle name="40% - Accent4 3 2 5" xfId="3573"/>
    <cellStyle name="40% - Accent4 3 2 5 2" xfId="3574"/>
    <cellStyle name="40% - Accent4 3 2 6" xfId="3575"/>
    <cellStyle name="40% - Accent4 3 2 6 2" xfId="3576"/>
    <cellStyle name="40% - Accent4 3 2 7" xfId="17107"/>
    <cellStyle name="40% - Accent4 3 3" xfId="3577"/>
    <cellStyle name="40% - Accent4 3 3 2" xfId="3578"/>
    <cellStyle name="40% - Accent4 3 3 2 2" xfId="3579"/>
    <cellStyle name="40% - Accent4 3 3 3" xfId="3580"/>
    <cellStyle name="40% - Accent4 3 3 4" xfId="16944"/>
    <cellStyle name="40% - Accent4 3 3 5" xfId="19846"/>
    <cellStyle name="40% - Accent4 3 4" xfId="3581"/>
    <cellStyle name="40% - Accent4 3 4 2" xfId="3582"/>
    <cellStyle name="40% - Accent4 3 4 3" xfId="17981"/>
    <cellStyle name="40% - Accent4 3 5" xfId="3583"/>
    <cellStyle name="40% - Accent4 3 5 2" xfId="18664"/>
    <cellStyle name="40% - Accent4 3 6" xfId="3584"/>
    <cellStyle name="40% - Accent4 3 6 2" xfId="3585"/>
    <cellStyle name="40% - Accent4 3 6 3" xfId="16583"/>
    <cellStyle name="40% - Accent4 3 7" xfId="3586"/>
    <cellStyle name="40% - Accent4 3 7 2" xfId="3587"/>
    <cellStyle name="40% - Accent4 3 8" xfId="3588"/>
    <cellStyle name="40% - Accent4 3 9" xfId="16301"/>
    <cellStyle name="40% - Accent4 4" xfId="3589"/>
    <cellStyle name="40% - Accent4 4 2" xfId="3590"/>
    <cellStyle name="40% - Accent4 4 2 2" xfId="3591"/>
    <cellStyle name="40% - Accent4 4 2 2 2" xfId="3592"/>
    <cellStyle name="40% - Accent4 4 2 2 2 2" xfId="3593"/>
    <cellStyle name="40% - Accent4 4 2 2 2 3" xfId="18434"/>
    <cellStyle name="40% - Accent4 4 2 2 3" xfId="3594"/>
    <cellStyle name="40% - Accent4 4 2 2 3 2" xfId="19157"/>
    <cellStyle name="40% - Accent4 4 2 2 4" xfId="17629"/>
    <cellStyle name="40% - Accent4 4 2 3" xfId="3595"/>
    <cellStyle name="40% - Accent4 4 2 3 2" xfId="3596"/>
    <cellStyle name="40% - Accent4 4 2 3 3" xfId="18082"/>
    <cellStyle name="40% - Accent4 4 2 4" xfId="3597"/>
    <cellStyle name="40% - Accent4 4 2 4 2" xfId="18816"/>
    <cellStyle name="40% - Accent4 4 2 5" xfId="3598"/>
    <cellStyle name="40% - Accent4 4 2 5 2" xfId="3599"/>
    <cellStyle name="40% - Accent4 4 2 6" xfId="3600"/>
    <cellStyle name="40% - Accent4 4 2 6 2" xfId="3601"/>
    <cellStyle name="40% - Accent4 4 2 7" xfId="17116"/>
    <cellStyle name="40% - Accent4 4 3" xfId="3602"/>
    <cellStyle name="40% - Accent4 4 3 2" xfId="3603"/>
    <cellStyle name="40% - Accent4 4 3 3" xfId="3604"/>
    <cellStyle name="40% - Accent4 4 3 4" xfId="18694"/>
    <cellStyle name="40% - Accent4 4 4" xfId="3605"/>
    <cellStyle name="40% - Accent4 4 4 2" xfId="3606"/>
    <cellStyle name="40% - Accent4 4 4 3" xfId="16887"/>
    <cellStyle name="40% - Accent4 4 5" xfId="3607"/>
    <cellStyle name="40% - Accent4 4 6" xfId="3608"/>
    <cellStyle name="40% - Accent4 4 6 2" xfId="3609"/>
    <cellStyle name="40% - Accent4 4 7" xfId="3610"/>
    <cellStyle name="40% - Accent4 4 7 2" xfId="3611"/>
    <cellStyle name="40% - Accent4 4 8" xfId="3612"/>
    <cellStyle name="40% - Accent4 4 9" xfId="16319"/>
    <cellStyle name="40% - Accent4 5" xfId="3613"/>
    <cellStyle name="40% - Accent4 5 2" xfId="3614"/>
    <cellStyle name="40% - Accent4 5 2 2" xfId="3615"/>
    <cellStyle name="40% - Accent4 5 2 2 2" xfId="3616"/>
    <cellStyle name="40% - Accent4 5 2 2 2 2" xfId="3617"/>
    <cellStyle name="40% - Accent4 5 2 2 3" xfId="3618"/>
    <cellStyle name="40% - Accent4 5 2 3" xfId="3619"/>
    <cellStyle name="40% - Accent4 5 2 3 2" xfId="3620"/>
    <cellStyle name="40% - Accent4 5 2 4" xfId="3621"/>
    <cellStyle name="40% - Accent4 5 2 5" xfId="18262"/>
    <cellStyle name="40% - Accent4 5 3" xfId="3622"/>
    <cellStyle name="40% - Accent4 5 3 2" xfId="18998"/>
    <cellStyle name="40% - Accent4 5 4" xfId="3623"/>
    <cellStyle name="40% - Accent4 5 5" xfId="17457"/>
    <cellStyle name="40% - Accent4 6" xfId="3624"/>
    <cellStyle name="40% - Accent4 6 2" xfId="3625"/>
    <cellStyle name="40% - Accent4 6 2 2" xfId="3626"/>
    <cellStyle name="40% - Accent4 6 2 3" xfId="3627"/>
    <cellStyle name="40% - Accent4 6 2 4" xfId="18568"/>
    <cellStyle name="40% - Accent4 6 3" xfId="3628"/>
    <cellStyle name="40% - Accent4 6 3 2" xfId="3629"/>
    <cellStyle name="40% - Accent4 6 3 2 2" xfId="3630"/>
    <cellStyle name="40% - Accent4 6 3 3" xfId="3631"/>
    <cellStyle name="40% - Accent4 6 3 4" xfId="19290"/>
    <cellStyle name="40% - Accent4 6 4" xfId="3632"/>
    <cellStyle name="40% - Accent4 6 4 2" xfId="3633"/>
    <cellStyle name="40% - Accent4 6 5" xfId="3634"/>
    <cellStyle name="40% - Accent4 6 6" xfId="17763"/>
    <cellStyle name="40% - Accent4 7" xfId="3635"/>
    <cellStyle name="40% - Accent4 7 2" xfId="3636"/>
    <cellStyle name="40% - Accent4 7 2 2" xfId="3637"/>
    <cellStyle name="40% - Accent4 7 2 2 2" xfId="3638"/>
    <cellStyle name="40% - Accent4 7 2 3" xfId="3639"/>
    <cellStyle name="40% - Accent4 7 3" xfId="3640"/>
    <cellStyle name="40% - Accent4 7 3 2" xfId="3641"/>
    <cellStyle name="40% - Accent4 7 4" xfId="3642"/>
    <cellStyle name="40% - Accent4 7 5" xfId="17947"/>
    <cellStyle name="40% - Accent4 8" xfId="3643"/>
    <cellStyle name="40% - Accent4 8 2" xfId="3644"/>
    <cellStyle name="40% - Accent4 8 3" xfId="3645"/>
    <cellStyle name="40% - Accent4 8 4" xfId="18632"/>
    <cellStyle name="40% - Accent4 9" xfId="3646"/>
    <cellStyle name="40% - Accent4 9 2" xfId="3647"/>
    <cellStyle name="40% - Accent4 9 3" xfId="16540"/>
    <cellStyle name="40% - Accent5" xfId="19666" builtinId="47" customBuiltin="1"/>
    <cellStyle name="40% - Accent5 10" xfId="3648"/>
    <cellStyle name="40% - Accent5 10 2" xfId="3649"/>
    <cellStyle name="40% - Accent5 10 3" xfId="19452"/>
    <cellStyle name="40% - Accent5 11" xfId="15968"/>
    <cellStyle name="40% - Accent5 12" xfId="16210"/>
    <cellStyle name="40% - Accent5 2" xfId="19"/>
    <cellStyle name="40% - Accent5 2 2" xfId="3650"/>
    <cellStyle name="40% - Accent5 2 2 2" xfId="3651"/>
    <cellStyle name="40% - Accent5 2 2 2 2" xfId="18430"/>
    <cellStyle name="40% - Accent5 2 2 2 3" xfId="18744"/>
    <cellStyle name="40% - Accent5 2 2 2 4" xfId="17625"/>
    <cellStyle name="40% - Accent5 2 2 2 5" xfId="19809"/>
    <cellStyle name="40% - Accent5 2 2 3" xfId="3652"/>
    <cellStyle name="40% - Accent5 2 2 3 2" xfId="3653"/>
    <cellStyle name="40% - Accent5 2 2 3 2 2" xfId="3654"/>
    <cellStyle name="40% - Accent5 2 2 3 3" xfId="3655"/>
    <cellStyle name="40% - Accent5 2 2 3 4" xfId="17983"/>
    <cellStyle name="40% - Accent5 2 2 4" xfId="3656"/>
    <cellStyle name="40% - Accent5 2 2 4 2" xfId="3657"/>
    <cellStyle name="40% - Accent5 2 2 4 3" xfId="18682"/>
    <cellStyle name="40% - Accent5 2 2 5" xfId="3658"/>
    <cellStyle name="40% - Accent5 2 2 5 2" xfId="16585"/>
    <cellStyle name="40% - Accent5 2 2 6" xfId="3659"/>
    <cellStyle name="40% - Accent5 2 2 6 2" xfId="3660"/>
    <cellStyle name="40% - Accent5 2 2 7" xfId="16312"/>
    <cellStyle name="40% - Accent5 2 3" xfId="3661"/>
    <cellStyle name="40% - Accent5 2 3 2" xfId="17582"/>
    <cellStyle name="40% - Accent5 2 3 2 2" xfId="18387"/>
    <cellStyle name="40% - Accent5 2 3 2 3" xfId="19123"/>
    <cellStyle name="40% - Accent5 2 3 3" xfId="18049"/>
    <cellStyle name="40% - Accent5 2 3 4" xfId="18715"/>
    <cellStyle name="40% - Accent5 2 3 5" xfId="17079"/>
    <cellStyle name="40% - Accent5 2 3 6" xfId="19781"/>
    <cellStyle name="40% - Accent5 2 4" xfId="3662"/>
    <cellStyle name="40% - Accent5 2 4 2" xfId="16916"/>
    <cellStyle name="40% - Accent5 2 5" xfId="3663"/>
    <cellStyle name="40% - Accent5 2 5 2" xfId="17982"/>
    <cellStyle name="40% - Accent5 2 6" xfId="18653"/>
    <cellStyle name="40% - Accent5 2 7" xfId="16584"/>
    <cellStyle name="40% - Accent5 2 8" xfId="16267"/>
    <cellStyle name="40% - Accent5 3" xfId="3664"/>
    <cellStyle name="40% - Accent5 3 2" xfId="3665"/>
    <cellStyle name="40% - Accent5 3 2 2" xfId="3666"/>
    <cellStyle name="40% - Accent5 3 2 2 2" xfId="3667"/>
    <cellStyle name="40% - Accent5 3 2 2 2 2" xfId="3668"/>
    <cellStyle name="40% - Accent5 3 2 2 2 3" xfId="18421"/>
    <cellStyle name="40% - Accent5 3 2 2 3" xfId="3669"/>
    <cellStyle name="40% - Accent5 3 2 2 3 2" xfId="19151"/>
    <cellStyle name="40% - Accent5 3 2 2 4" xfId="17616"/>
    <cellStyle name="40% - Accent5 3 2 3" xfId="3670"/>
    <cellStyle name="40% - Accent5 3 2 3 2" xfId="3671"/>
    <cellStyle name="40% - Accent5 3 2 3 3" xfId="18076"/>
    <cellStyle name="40% - Accent5 3 2 4" xfId="3672"/>
    <cellStyle name="40% - Accent5 3 2 4 2" xfId="18728"/>
    <cellStyle name="40% - Accent5 3 2 5" xfId="3673"/>
    <cellStyle name="40% - Accent5 3 2 5 2" xfId="3674"/>
    <cellStyle name="40% - Accent5 3 2 6" xfId="3675"/>
    <cellStyle name="40% - Accent5 3 2 6 2" xfId="3676"/>
    <cellStyle name="40% - Accent5 3 2 7" xfId="17109"/>
    <cellStyle name="40% - Accent5 3 3" xfId="3677"/>
    <cellStyle name="40% - Accent5 3 3 2" xfId="3678"/>
    <cellStyle name="40% - Accent5 3 3 2 2" xfId="3679"/>
    <cellStyle name="40% - Accent5 3 3 3" xfId="3680"/>
    <cellStyle name="40% - Accent5 3 3 4" xfId="16945"/>
    <cellStyle name="40% - Accent5 3 3 5" xfId="19850"/>
    <cellStyle name="40% - Accent5 3 4" xfId="3681"/>
    <cellStyle name="40% - Accent5 3 4 2" xfId="3682"/>
    <cellStyle name="40% - Accent5 3 4 3" xfId="17984"/>
    <cellStyle name="40% - Accent5 3 5" xfId="3683"/>
    <cellStyle name="40% - Accent5 3 5 2" xfId="18666"/>
    <cellStyle name="40% - Accent5 3 6" xfId="3684"/>
    <cellStyle name="40% - Accent5 3 6 2" xfId="3685"/>
    <cellStyle name="40% - Accent5 3 6 3" xfId="16586"/>
    <cellStyle name="40% - Accent5 3 7" xfId="3686"/>
    <cellStyle name="40% - Accent5 3 7 2" xfId="3687"/>
    <cellStyle name="40% - Accent5 3 8" xfId="3688"/>
    <cellStyle name="40% - Accent5 3 9" xfId="16303"/>
    <cellStyle name="40% - Accent5 4" xfId="3689"/>
    <cellStyle name="40% - Accent5 4 2" xfId="3690"/>
    <cellStyle name="40% - Accent5 4 2 2" xfId="3691"/>
    <cellStyle name="40% - Accent5 4 2 2 2" xfId="3692"/>
    <cellStyle name="40% - Accent5 4 2 2 2 2" xfId="3693"/>
    <cellStyle name="40% - Accent5 4 2 2 2 3" xfId="18436"/>
    <cellStyle name="40% - Accent5 4 2 2 3" xfId="3694"/>
    <cellStyle name="40% - Accent5 4 2 2 3 2" xfId="19159"/>
    <cellStyle name="40% - Accent5 4 2 2 4" xfId="17631"/>
    <cellStyle name="40% - Accent5 4 2 3" xfId="3695"/>
    <cellStyle name="40% - Accent5 4 2 3 2" xfId="3696"/>
    <cellStyle name="40% - Accent5 4 2 3 3" xfId="18084"/>
    <cellStyle name="40% - Accent5 4 2 4" xfId="3697"/>
    <cellStyle name="40% - Accent5 4 2 4 2" xfId="18818"/>
    <cellStyle name="40% - Accent5 4 2 5" xfId="3698"/>
    <cellStyle name="40% - Accent5 4 2 5 2" xfId="3699"/>
    <cellStyle name="40% - Accent5 4 2 6" xfId="3700"/>
    <cellStyle name="40% - Accent5 4 2 6 2" xfId="3701"/>
    <cellStyle name="40% - Accent5 4 2 7" xfId="17118"/>
    <cellStyle name="40% - Accent5 4 3" xfId="3702"/>
    <cellStyle name="40% - Accent5 4 3 2" xfId="3703"/>
    <cellStyle name="40% - Accent5 4 3 3" xfId="3704"/>
    <cellStyle name="40% - Accent5 4 3 4" xfId="18696"/>
    <cellStyle name="40% - Accent5 4 4" xfId="3705"/>
    <cellStyle name="40% - Accent5 4 4 2" xfId="3706"/>
    <cellStyle name="40% - Accent5 4 4 3" xfId="16888"/>
    <cellStyle name="40% - Accent5 4 5" xfId="3707"/>
    <cellStyle name="40% - Accent5 4 6" xfId="3708"/>
    <cellStyle name="40% - Accent5 4 6 2" xfId="3709"/>
    <cellStyle name="40% - Accent5 4 7" xfId="3710"/>
    <cellStyle name="40% - Accent5 4 7 2" xfId="3711"/>
    <cellStyle name="40% - Accent5 4 8" xfId="3712"/>
    <cellStyle name="40% - Accent5 4 9" xfId="16321"/>
    <cellStyle name="40% - Accent5 5" xfId="3713"/>
    <cellStyle name="40% - Accent5 5 2" xfId="3714"/>
    <cellStyle name="40% - Accent5 5 2 2" xfId="3715"/>
    <cellStyle name="40% - Accent5 5 2 3" xfId="3716"/>
    <cellStyle name="40% - Accent5 5 2 4" xfId="3717"/>
    <cellStyle name="40% - Accent5 5 2 5" xfId="18265"/>
    <cellStyle name="40% - Accent5 5 3" xfId="3718"/>
    <cellStyle name="40% - Accent5 5 3 2" xfId="3719"/>
    <cellStyle name="40% - Accent5 5 3 2 2" xfId="3720"/>
    <cellStyle name="40% - Accent5 5 3 3" xfId="3721"/>
    <cellStyle name="40% - Accent5 5 3 4" xfId="19001"/>
    <cellStyle name="40% - Accent5 5 4" xfId="3722"/>
    <cellStyle name="40% - Accent5 5 4 2" xfId="3723"/>
    <cellStyle name="40% - Accent5 5 5" xfId="3724"/>
    <cellStyle name="40% - Accent5 5 6" xfId="17460"/>
    <cellStyle name="40% - Accent5 6" xfId="3725"/>
    <cellStyle name="40% - Accent5 6 2" xfId="3726"/>
    <cellStyle name="40% - Accent5 6 2 2" xfId="3727"/>
    <cellStyle name="40% - Accent5 6 2 2 2" xfId="3728"/>
    <cellStyle name="40% - Accent5 6 2 3" xfId="3729"/>
    <cellStyle name="40% - Accent5 6 2 4" xfId="18570"/>
    <cellStyle name="40% - Accent5 6 3" xfId="3730"/>
    <cellStyle name="40% - Accent5 6 3 2" xfId="3731"/>
    <cellStyle name="40% - Accent5 6 3 3" xfId="19292"/>
    <cellStyle name="40% - Accent5 6 4" xfId="3732"/>
    <cellStyle name="40% - Accent5 6 5" xfId="17765"/>
    <cellStyle name="40% - Accent5 7" xfId="3733"/>
    <cellStyle name="40% - Accent5 7 2" xfId="3734"/>
    <cellStyle name="40% - Accent5 7 2 2" xfId="3735"/>
    <cellStyle name="40% - Accent5 7 2 2 2" xfId="3736"/>
    <cellStyle name="40% - Accent5 7 2 3" xfId="3737"/>
    <cellStyle name="40% - Accent5 7 3" xfId="3738"/>
    <cellStyle name="40% - Accent5 7 3 2" xfId="3739"/>
    <cellStyle name="40% - Accent5 7 4" xfId="3740"/>
    <cellStyle name="40% - Accent5 7 5" xfId="17949"/>
    <cellStyle name="40% - Accent5 8" xfId="3741"/>
    <cellStyle name="40% - Accent5 8 2" xfId="3742"/>
    <cellStyle name="40% - Accent5 8 3" xfId="3743"/>
    <cellStyle name="40% - Accent5 8 4" xfId="18634"/>
    <cellStyle name="40% - Accent5 9" xfId="3744"/>
    <cellStyle name="40% - Accent5 9 2" xfId="3745"/>
    <cellStyle name="40% - Accent5 9 3" xfId="16544"/>
    <cellStyle name="40% - Accent6" xfId="19670" builtinId="51" customBuiltin="1"/>
    <cellStyle name="40% - Accent6 10" xfId="3746"/>
    <cellStyle name="40% - Accent6 10 2" xfId="3747"/>
    <cellStyle name="40% - Accent6 10 3" xfId="19454"/>
    <cellStyle name="40% - Accent6 11" xfId="15969"/>
    <cellStyle name="40% - Accent6 12" xfId="16214"/>
    <cellStyle name="40% - Accent6 2" xfId="20"/>
    <cellStyle name="40% - Accent6 2 2" xfId="3748"/>
    <cellStyle name="40% - Accent6 2 2 2" xfId="3749"/>
    <cellStyle name="40% - Accent6 2 2 2 2" xfId="18446"/>
    <cellStyle name="40% - Accent6 2 2 2 3" xfId="18746"/>
    <cellStyle name="40% - Accent6 2 2 2 4" xfId="17641"/>
    <cellStyle name="40% - Accent6 2 2 2 5" xfId="19803"/>
    <cellStyle name="40% - Accent6 2 2 3" xfId="3750"/>
    <cellStyle name="40% - Accent6 2 2 3 2" xfId="3751"/>
    <cellStyle name="40% - Accent6 2 2 3 2 2" xfId="3752"/>
    <cellStyle name="40% - Accent6 2 2 3 3" xfId="3753"/>
    <cellStyle name="40% - Accent6 2 2 3 4" xfId="17986"/>
    <cellStyle name="40% - Accent6 2 2 4" xfId="3754"/>
    <cellStyle name="40% - Accent6 2 2 4 2" xfId="3755"/>
    <cellStyle name="40% - Accent6 2 2 4 3" xfId="18684"/>
    <cellStyle name="40% - Accent6 2 2 5" xfId="3756"/>
    <cellStyle name="40% - Accent6 2 2 5 2" xfId="16588"/>
    <cellStyle name="40% - Accent6 2 2 6" xfId="3757"/>
    <cellStyle name="40% - Accent6 2 2 6 2" xfId="3758"/>
    <cellStyle name="40% - Accent6 2 2 7" xfId="16329"/>
    <cellStyle name="40% - Accent6 2 3" xfId="3759"/>
    <cellStyle name="40% - Accent6 2 3 2" xfId="3760"/>
    <cellStyle name="40% - Accent6 2 3 2 2" xfId="18389"/>
    <cellStyle name="40% - Accent6 2 3 2 3" xfId="19125"/>
    <cellStyle name="40% - Accent6 2 3 2 4" xfId="17584"/>
    <cellStyle name="40% - Accent6 2 3 3" xfId="18051"/>
    <cellStyle name="40% - Accent6 2 3 4" xfId="18717"/>
    <cellStyle name="40% - Accent6 2 3 5" xfId="17081"/>
    <cellStyle name="40% - Accent6 2 3 6" xfId="19782"/>
    <cellStyle name="40% - Accent6 2 4" xfId="3761"/>
    <cellStyle name="40% - Accent6 2 4 2" xfId="16917"/>
    <cellStyle name="40% - Accent6 2 5" xfId="3762"/>
    <cellStyle name="40% - Accent6 2 5 2" xfId="3763"/>
    <cellStyle name="40% - Accent6 2 5 3" xfId="17985"/>
    <cellStyle name="40% - Accent6 2 6" xfId="3764"/>
    <cellStyle name="40% - Accent6 2 6 2" xfId="18655"/>
    <cellStyle name="40% - Accent6 2 7" xfId="3765"/>
    <cellStyle name="40% - Accent6 2 7 2" xfId="16587"/>
    <cellStyle name="40% - Accent6 2 8" xfId="16269"/>
    <cellStyle name="40% - Accent6 3" xfId="3766"/>
    <cellStyle name="40% - Accent6 3 2" xfId="3767"/>
    <cellStyle name="40% - Accent6 3 2 2" xfId="3768"/>
    <cellStyle name="40% - Accent6 3 2 2 2" xfId="3769"/>
    <cellStyle name="40% - Accent6 3 2 2 2 2" xfId="3770"/>
    <cellStyle name="40% - Accent6 3 2 2 2 3" xfId="18445"/>
    <cellStyle name="40% - Accent6 3 2 2 3" xfId="3771"/>
    <cellStyle name="40% - Accent6 3 2 2 3 2" xfId="19168"/>
    <cellStyle name="40% - Accent6 3 2 2 4" xfId="17640"/>
    <cellStyle name="40% - Accent6 3 2 3" xfId="3772"/>
    <cellStyle name="40% - Accent6 3 2 3 2" xfId="3773"/>
    <cellStyle name="40% - Accent6 3 2 3 3" xfId="18086"/>
    <cellStyle name="40% - Accent6 3 2 4" xfId="3774"/>
    <cellStyle name="40% - Accent6 3 2 4 2" xfId="18730"/>
    <cellStyle name="40% - Accent6 3 2 5" xfId="3775"/>
    <cellStyle name="40% - Accent6 3 2 5 2" xfId="3776"/>
    <cellStyle name="40% - Accent6 3 2 6" xfId="3777"/>
    <cellStyle name="40% - Accent6 3 2 6 2" xfId="3778"/>
    <cellStyle name="40% - Accent6 3 2 7" xfId="17124"/>
    <cellStyle name="40% - Accent6 3 3" xfId="3779"/>
    <cellStyle name="40% - Accent6 3 3 2" xfId="3780"/>
    <cellStyle name="40% - Accent6 3 3 2 2" xfId="3781"/>
    <cellStyle name="40% - Accent6 3 3 3" xfId="3782"/>
    <cellStyle name="40% - Accent6 3 3 4" xfId="16946"/>
    <cellStyle name="40% - Accent6 3 3 5" xfId="19854"/>
    <cellStyle name="40% - Accent6 3 4" xfId="3783"/>
    <cellStyle name="40% - Accent6 3 4 2" xfId="3784"/>
    <cellStyle name="40% - Accent6 3 4 3" xfId="17987"/>
    <cellStyle name="40% - Accent6 3 5" xfId="3785"/>
    <cellStyle name="40% - Accent6 3 5 2" xfId="18668"/>
    <cellStyle name="40% - Accent6 3 6" xfId="3786"/>
    <cellStyle name="40% - Accent6 3 6 2" xfId="3787"/>
    <cellStyle name="40% - Accent6 3 6 3" xfId="16589"/>
    <cellStyle name="40% - Accent6 3 7" xfId="3788"/>
    <cellStyle name="40% - Accent6 3 7 2" xfId="3789"/>
    <cellStyle name="40% - Accent6 3 8" xfId="3790"/>
    <cellStyle name="40% - Accent6 3 9" xfId="16328"/>
    <cellStyle name="40% - Accent6 4" xfId="3791"/>
    <cellStyle name="40% - Accent6 4 2" xfId="3792"/>
    <cellStyle name="40% - Accent6 4 2 2" xfId="3793"/>
    <cellStyle name="40% - Accent6 4 2 2 2" xfId="3794"/>
    <cellStyle name="40% - Accent6 4 2 2 2 2" xfId="3795"/>
    <cellStyle name="40% - Accent6 4 2 2 2 3" xfId="18407"/>
    <cellStyle name="40% - Accent6 4 2 2 3" xfId="3796"/>
    <cellStyle name="40% - Accent6 4 2 2 3 2" xfId="19137"/>
    <cellStyle name="40% - Accent6 4 2 2 4" xfId="17602"/>
    <cellStyle name="40% - Accent6 4 2 3" xfId="3797"/>
    <cellStyle name="40% - Accent6 4 2 3 2" xfId="3798"/>
    <cellStyle name="40% - Accent6 4 2 3 3" xfId="18063"/>
    <cellStyle name="40% - Accent6 4 2 4" xfId="3799"/>
    <cellStyle name="40% - Accent6 4 2 4 2" xfId="18810"/>
    <cellStyle name="40% - Accent6 4 2 5" xfId="3800"/>
    <cellStyle name="40% - Accent6 4 2 5 2" xfId="3801"/>
    <cellStyle name="40% - Accent6 4 2 6" xfId="3802"/>
    <cellStyle name="40% - Accent6 4 2 6 2" xfId="3803"/>
    <cellStyle name="40% - Accent6 4 2 7" xfId="17093"/>
    <cellStyle name="40% - Accent6 4 3" xfId="3804"/>
    <cellStyle name="40% - Accent6 4 3 2" xfId="3805"/>
    <cellStyle name="40% - Accent6 4 3 3" xfId="3806"/>
    <cellStyle name="40% - Accent6 4 3 4" xfId="18698"/>
    <cellStyle name="40% - Accent6 4 4" xfId="3807"/>
    <cellStyle name="40% - Accent6 4 4 2" xfId="3808"/>
    <cellStyle name="40% - Accent6 4 4 3" xfId="16889"/>
    <cellStyle name="40% - Accent6 4 5" xfId="3809"/>
    <cellStyle name="40% - Accent6 4 6" xfId="3810"/>
    <cellStyle name="40% - Accent6 4 6 2" xfId="3811"/>
    <cellStyle name="40% - Accent6 4 7" xfId="3812"/>
    <cellStyle name="40% - Accent6 4 7 2" xfId="3813"/>
    <cellStyle name="40% - Accent6 4 8" xfId="3814"/>
    <cellStyle name="40% - Accent6 4 9" xfId="16287"/>
    <cellStyle name="40% - Accent6 5" xfId="3815"/>
    <cellStyle name="40% - Accent6 5 2" xfId="3816"/>
    <cellStyle name="40% - Accent6 5 2 2" xfId="3817"/>
    <cellStyle name="40% - Accent6 5 2 2 2" xfId="3818"/>
    <cellStyle name="40% - Accent6 5 2 2 2 2" xfId="3819"/>
    <cellStyle name="40% - Accent6 5 2 2 3" xfId="3820"/>
    <cellStyle name="40% - Accent6 5 2 3" xfId="3821"/>
    <cellStyle name="40% - Accent6 5 2 3 2" xfId="3822"/>
    <cellStyle name="40% - Accent6 5 2 4" xfId="3823"/>
    <cellStyle name="40% - Accent6 5 2 5" xfId="18268"/>
    <cellStyle name="40% - Accent6 5 3" xfId="3824"/>
    <cellStyle name="40% - Accent6 5 3 2" xfId="19004"/>
    <cellStyle name="40% - Accent6 5 4" xfId="3825"/>
    <cellStyle name="40% - Accent6 5 5" xfId="17463"/>
    <cellStyle name="40% - Accent6 6" xfId="3826"/>
    <cellStyle name="40% - Accent6 6 2" xfId="3827"/>
    <cellStyle name="40% - Accent6 6 2 2" xfId="3828"/>
    <cellStyle name="40% - Accent6 6 2 3" xfId="3829"/>
    <cellStyle name="40% - Accent6 6 2 4" xfId="18572"/>
    <cellStyle name="40% - Accent6 6 3" xfId="3830"/>
    <cellStyle name="40% - Accent6 6 3 2" xfId="3831"/>
    <cellStyle name="40% - Accent6 6 3 2 2" xfId="3832"/>
    <cellStyle name="40% - Accent6 6 3 3" xfId="3833"/>
    <cellStyle name="40% - Accent6 6 3 4" xfId="19294"/>
    <cellStyle name="40% - Accent6 6 4" xfId="3834"/>
    <cellStyle name="40% - Accent6 6 4 2" xfId="3835"/>
    <cellStyle name="40% - Accent6 6 5" xfId="3836"/>
    <cellStyle name="40% - Accent6 6 6" xfId="17767"/>
    <cellStyle name="40% - Accent6 7" xfId="3837"/>
    <cellStyle name="40% - Accent6 7 2" xfId="3838"/>
    <cellStyle name="40% - Accent6 7 2 2" xfId="3839"/>
    <cellStyle name="40% - Accent6 7 2 2 2" xfId="3840"/>
    <cellStyle name="40% - Accent6 7 2 3" xfId="3841"/>
    <cellStyle name="40% - Accent6 7 3" xfId="3842"/>
    <cellStyle name="40% - Accent6 7 3 2" xfId="3843"/>
    <cellStyle name="40% - Accent6 7 4" xfId="3844"/>
    <cellStyle name="40% - Accent6 7 5" xfId="17951"/>
    <cellStyle name="40% - Accent6 8" xfId="3845"/>
    <cellStyle name="40% - Accent6 8 2" xfId="3846"/>
    <cellStyle name="40% - Accent6 8 3" xfId="3847"/>
    <cellStyle name="40% - Accent6 8 4" xfId="18636"/>
    <cellStyle name="40% - Accent6 9" xfId="3848"/>
    <cellStyle name="40% - Accent6 9 2" xfId="3849"/>
    <cellStyle name="40% - Accent6 9 3" xfId="16548"/>
    <cellStyle name="⁴㉛湝琀" xfId="3851"/>
    <cellStyle name="⁴〮渰琀" xfId="3850"/>
    <cellStyle name="60% - Accent1" xfId="19651" builtinId="32" customBuiltin="1"/>
    <cellStyle name="60% - Accent1 10" xfId="15970"/>
    <cellStyle name="60% - Accent1 11" xfId="16195"/>
    <cellStyle name="60% - Accent1 2" xfId="21"/>
    <cellStyle name="60% - Accent1 2 2" xfId="3852"/>
    <cellStyle name="60% - Accent1 2 2 2" xfId="3853"/>
    <cellStyle name="60% - Accent1 2 2 3" xfId="3854"/>
    <cellStyle name="60% - Accent1 2 3" xfId="3855"/>
    <cellStyle name="60% - Accent1 2 3 2" xfId="3856"/>
    <cellStyle name="60% - Accent1 2 4" xfId="3857"/>
    <cellStyle name="60% - Accent1 2 5" xfId="3858"/>
    <cellStyle name="60% - Accent1 2 6" xfId="3859"/>
    <cellStyle name="60% - Accent1 2 7" xfId="19835"/>
    <cellStyle name="60% - Accent1 3" xfId="3860"/>
    <cellStyle name="60% - Accent1 3 2" xfId="3861"/>
    <cellStyle name="60% - Accent1 3 2 2" xfId="3862"/>
    <cellStyle name="60% - Accent1 3 3" xfId="3863"/>
    <cellStyle name="60% - Accent1 3 4" xfId="3864"/>
    <cellStyle name="60% - Accent1 4" xfId="3865"/>
    <cellStyle name="60% - Accent1 4 2" xfId="3866"/>
    <cellStyle name="60% - Accent1 4 2 2" xfId="3867"/>
    <cellStyle name="60% - Accent1 4 3" xfId="3868"/>
    <cellStyle name="60% - Accent1 5" xfId="3869"/>
    <cellStyle name="60% - Accent1 5 2" xfId="3870"/>
    <cellStyle name="60% - Accent1 5 3" xfId="16529"/>
    <cellStyle name="60% - Accent1 6" xfId="3871"/>
    <cellStyle name="60% - Accent1 7" xfId="3872"/>
    <cellStyle name="60% - Accent1 8" xfId="3873"/>
    <cellStyle name="60% - Accent1 9" xfId="3874"/>
    <cellStyle name="60% - Accent2" xfId="19655" builtinId="36" customBuiltin="1"/>
    <cellStyle name="60% - Accent2 10" xfId="15971"/>
    <cellStyle name="60% - Accent2 11" xfId="16199"/>
    <cellStyle name="60% - Accent2 2" xfId="22"/>
    <cellStyle name="60% - Accent2 2 2" xfId="3875"/>
    <cellStyle name="60% - Accent2 2 2 2" xfId="3876"/>
    <cellStyle name="60% - Accent2 2 2 3" xfId="3877"/>
    <cellStyle name="60% - Accent2 2 3" xfId="3878"/>
    <cellStyle name="60% - Accent2 2 4" xfId="3879"/>
    <cellStyle name="60% - Accent2 2 5" xfId="3880"/>
    <cellStyle name="60% - Accent2 2 6" xfId="3881"/>
    <cellStyle name="60% - Accent2 2 7" xfId="19839"/>
    <cellStyle name="60% - Accent2 3" xfId="3882"/>
    <cellStyle name="60% - Accent2 3 2" xfId="3883"/>
    <cellStyle name="60% - Accent2 3 2 2" xfId="3884"/>
    <cellStyle name="60% - Accent2 4" xfId="3885"/>
    <cellStyle name="60% - Accent2 4 2" xfId="3886"/>
    <cellStyle name="60% - Accent2 4 2 2" xfId="3887"/>
    <cellStyle name="60% - Accent2 5" xfId="3888"/>
    <cellStyle name="60% - Accent2 5 2" xfId="16533"/>
    <cellStyle name="60% - Accent2 6" xfId="3889"/>
    <cellStyle name="60% - Accent2 7" xfId="3890"/>
    <cellStyle name="60% - Accent2 8" xfId="3891"/>
    <cellStyle name="60% - Accent2 9" xfId="3892"/>
    <cellStyle name="60% - Accent3" xfId="19659" builtinId="40" customBuiltin="1"/>
    <cellStyle name="60% - Accent3 10" xfId="15972"/>
    <cellStyle name="60% - Accent3 11" xfId="16203"/>
    <cellStyle name="60% - Accent3 2" xfId="23"/>
    <cellStyle name="60% - Accent3 2 2" xfId="3893"/>
    <cellStyle name="60% - Accent3 2 2 2" xfId="3894"/>
    <cellStyle name="60% - Accent3 2 2 3" xfId="3895"/>
    <cellStyle name="60% - Accent3 2 3" xfId="3896"/>
    <cellStyle name="60% - Accent3 2 3 2" xfId="3897"/>
    <cellStyle name="60% - Accent3 2 4" xfId="3898"/>
    <cellStyle name="60% - Accent3 2 5" xfId="3899"/>
    <cellStyle name="60% - Accent3 2 6" xfId="3900"/>
    <cellStyle name="60% - Accent3 2 7" xfId="19843"/>
    <cellStyle name="60% - Accent3 3" xfId="3901"/>
    <cellStyle name="60% - Accent3 3 2" xfId="3902"/>
    <cellStyle name="60% - Accent3 3 2 2" xfId="3903"/>
    <cellStyle name="60% - Accent3 3 3" xfId="3904"/>
    <cellStyle name="60% - Accent3 3 4" xfId="3905"/>
    <cellStyle name="60% - Accent3 4" xfId="3906"/>
    <cellStyle name="60% - Accent3 4 2" xfId="3907"/>
    <cellStyle name="60% - Accent3 4 2 2" xfId="3908"/>
    <cellStyle name="60% - Accent3 4 3" xfId="3909"/>
    <cellStyle name="60% - Accent3 5" xfId="3910"/>
    <cellStyle name="60% - Accent3 5 2" xfId="3911"/>
    <cellStyle name="60% - Accent3 5 3" xfId="16537"/>
    <cellStyle name="60% - Accent3 6" xfId="3912"/>
    <cellStyle name="60% - Accent3 7" xfId="3913"/>
    <cellStyle name="60% - Accent3 8" xfId="3914"/>
    <cellStyle name="60% - Accent3 9" xfId="3915"/>
    <cellStyle name="60% - Accent4" xfId="19663" builtinId="44" customBuiltin="1"/>
    <cellStyle name="60% - Accent4 10" xfId="15973"/>
    <cellStyle name="60% - Accent4 11" xfId="16207"/>
    <cellStyle name="60% - Accent4 2" xfId="24"/>
    <cellStyle name="60% - Accent4 2 2" xfId="3916"/>
    <cellStyle name="60% - Accent4 2 2 2" xfId="3917"/>
    <cellStyle name="60% - Accent4 2 2 3" xfId="3918"/>
    <cellStyle name="60% - Accent4 2 3" xfId="3919"/>
    <cellStyle name="60% - Accent4 2 3 2" xfId="3920"/>
    <cellStyle name="60% - Accent4 2 4" xfId="3921"/>
    <cellStyle name="60% - Accent4 2 5" xfId="3922"/>
    <cellStyle name="60% - Accent4 2 6" xfId="3923"/>
    <cellStyle name="60% - Accent4 2 7" xfId="19847"/>
    <cellStyle name="60% - Accent4 3" xfId="3924"/>
    <cellStyle name="60% - Accent4 3 2" xfId="3925"/>
    <cellStyle name="60% - Accent4 3 2 2" xfId="3926"/>
    <cellStyle name="60% - Accent4 3 3" xfId="3927"/>
    <cellStyle name="60% - Accent4 3 4" xfId="3928"/>
    <cellStyle name="60% - Accent4 4" xfId="3929"/>
    <cellStyle name="60% - Accent4 4 2" xfId="3930"/>
    <cellStyle name="60% - Accent4 4 2 2" xfId="3931"/>
    <cellStyle name="60% - Accent4 4 3" xfId="3932"/>
    <cellStyle name="60% - Accent4 5" xfId="3933"/>
    <cellStyle name="60% - Accent4 5 2" xfId="3934"/>
    <cellStyle name="60% - Accent4 5 3" xfId="16541"/>
    <cellStyle name="60% - Accent4 6" xfId="3935"/>
    <cellStyle name="60% - Accent4 7" xfId="3936"/>
    <cellStyle name="60% - Accent4 8" xfId="3937"/>
    <cellStyle name="60% - Accent4 9" xfId="3938"/>
    <cellStyle name="60% - Accent5" xfId="19667" builtinId="48" customBuiltin="1"/>
    <cellStyle name="60% - Accent5 10" xfId="15974"/>
    <cellStyle name="60% - Accent5 11" xfId="16211"/>
    <cellStyle name="60% - Accent5 2" xfId="25"/>
    <cellStyle name="60% - Accent5 2 2" xfId="3939"/>
    <cellStyle name="60% - Accent5 2 2 2" xfId="3940"/>
    <cellStyle name="60% - Accent5 2 2 3" xfId="3941"/>
    <cellStyle name="60% - Accent5 2 3" xfId="3942"/>
    <cellStyle name="60% - Accent5 2 4" xfId="3943"/>
    <cellStyle name="60% - Accent5 2 5" xfId="3944"/>
    <cellStyle name="60% - Accent5 2 6" xfId="3945"/>
    <cellStyle name="60% - Accent5 2 7" xfId="19851"/>
    <cellStyle name="60% - Accent5 3" xfId="3946"/>
    <cellStyle name="60% - Accent5 3 2" xfId="3947"/>
    <cellStyle name="60% - Accent5 3 2 2" xfId="3948"/>
    <cellStyle name="60% - Accent5 4" xfId="3949"/>
    <cellStyle name="60% - Accent5 4 2" xfId="3950"/>
    <cellStyle name="60% - Accent5 4 2 2" xfId="3951"/>
    <cellStyle name="60% - Accent5 5" xfId="3952"/>
    <cellStyle name="60% - Accent5 5 2" xfId="16545"/>
    <cellStyle name="60% - Accent5 6" xfId="3953"/>
    <cellStyle name="60% - Accent5 7" xfId="3954"/>
    <cellStyle name="60% - Accent5 8" xfId="3955"/>
    <cellStyle name="60% - Accent5 9" xfId="3956"/>
    <cellStyle name="60% - Accent6" xfId="19671" builtinId="52" customBuiltin="1"/>
    <cellStyle name="60% - Accent6 10" xfId="15975"/>
    <cellStyle name="60% - Accent6 11" xfId="16215"/>
    <cellStyle name="60% - Accent6 2" xfId="26"/>
    <cellStyle name="60% - Accent6 2 2" xfId="3957"/>
    <cellStyle name="60% - Accent6 2 2 2" xfId="3958"/>
    <cellStyle name="60% - Accent6 2 2 3" xfId="3959"/>
    <cellStyle name="60% - Accent6 2 3" xfId="3960"/>
    <cellStyle name="60% - Accent6 2 3 2" xfId="3961"/>
    <cellStyle name="60% - Accent6 2 4" xfId="3962"/>
    <cellStyle name="60% - Accent6 2 5" xfId="3963"/>
    <cellStyle name="60% - Accent6 2 6" xfId="3964"/>
    <cellStyle name="60% - Accent6 2 7" xfId="19855"/>
    <cellStyle name="60% - Accent6 3" xfId="3965"/>
    <cellStyle name="60% - Accent6 3 2" xfId="3966"/>
    <cellStyle name="60% - Accent6 3 2 2" xfId="3967"/>
    <cellStyle name="60% - Accent6 3 3" xfId="3968"/>
    <cellStyle name="60% - Accent6 3 4" xfId="3969"/>
    <cellStyle name="60% - Accent6 4" xfId="3970"/>
    <cellStyle name="60% - Accent6 4 2" xfId="3971"/>
    <cellStyle name="60% - Accent6 4 2 2" xfId="3972"/>
    <cellStyle name="60% - Accent6 4 3" xfId="3973"/>
    <cellStyle name="60% - Accent6 5" xfId="3974"/>
    <cellStyle name="60% - Accent6 5 2" xfId="3975"/>
    <cellStyle name="60% - Accent6 5 3" xfId="16549"/>
    <cellStyle name="60% - Accent6 6" xfId="3976"/>
    <cellStyle name="60% - Accent6 7" xfId="3977"/>
    <cellStyle name="60% - Accent6 8" xfId="3978"/>
    <cellStyle name="60% - Accent6 9" xfId="3979"/>
    <cellStyle name="⁷潒慭彮䍃" xfId="3980"/>
    <cellStyle name="A_green" xfId="27"/>
    <cellStyle name="A_green_NCSC1003" xfId="28"/>
    <cellStyle name="Accent1" xfId="19648" builtinId="29" customBuiltin="1"/>
    <cellStyle name="Accent1 - 20%" xfId="3981"/>
    <cellStyle name="Accent1 - 40%" xfId="3982"/>
    <cellStyle name="Accent1 - 60%" xfId="3983"/>
    <cellStyle name="Accent1 10" xfId="15976"/>
    <cellStyle name="Accent1 11" xfId="16009"/>
    <cellStyle name="Accent1 12" xfId="16008"/>
    <cellStyle name="Accent1 13" xfId="16015"/>
    <cellStyle name="Accent1 14" xfId="16192"/>
    <cellStyle name="Accent1 15" xfId="16164"/>
    <cellStyle name="Accent1 2" xfId="29"/>
    <cellStyle name="Accent1 2 2" xfId="3984"/>
    <cellStyle name="Accent1 2 2 2" xfId="3985"/>
    <cellStyle name="Accent1 2 2 3" xfId="3986"/>
    <cellStyle name="Accent1 2 3" xfId="3987"/>
    <cellStyle name="Accent1 2 3 2" xfId="3988"/>
    <cellStyle name="Accent1 2 4" xfId="3989"/>
    <cellStyle name="Accent1 2 5" xfId="3990"/>
    <cellStyle name="Accent1 2 6" xfId="3991"/>
    <cellStyle name="Accent1 2 7" xfId="19832"/>
    <cellStyle name="Accent1 3" xfId="3992"/>
    <cellStyle name="Accent1 3 2" xfId="3993"/>
    <cellStyle name="Accent1 3 2 2" xfId="3994"/>
    <cellStyle name="Accent1 3 3" xfId="3995"/>
    <cellStyle name="Accent1 3 3 2" xfId="3996"/>
    <cellStyle name="Accent1 3 4" xfId="3997"/>
    <cellStyle name="Accent1 4" xfId="3998"/>
    <cellStyle name="Accent1 4 2" xfId="3999"/>
    <cellStyle name="Accent1 4 2 2" xfId="4000"/>
    <cellStyle name="Accent1 4 3" xfId="4001"/>
    <cellStyle name="Accent1 5" xfId="4002"/>
    <cellStyle name="Accent1 5 2" xfId="4003"/>
    <cellStyle name="Accent1 5 3" xfId="16526"/>
    <cellStyle name="Accent1 6" xfId="4004"/>
    <cellStyle name="Accent1 7" xfId="4005"/>
    <cellStyle name="Accent1 8" xfId="4006"/>
    <cellStyle name="Accent1 9" xfId="4007"/>
    <cellStyle name="Accent2" xfId="19652" builtinId="33" customBuiltin="1"/>
    <cellStyle name="Accent2 - 20%" xfId="4008"/>
    <cellStyle name="Accent2 - 40%" xfId="4009"/>
    <cellStyle name="Accent2 - 60%" xfId="4010"/>
    <cellStyle name="Accent2 10" xfId="15977"/>
    <cellStyle name="Accent2 11" xfId="16010"/>
    <cellStyle name="Accent2 12" xfId="16007"/>
    <cellStyle name="Accent2 13" xfId="16016"/>
    <cellStyle name="Accent2 14" xfId="16196"/>
    <cellStyle name="Accent2 15" xfId="16237"/>
    <cellStyle name="Accent2 2" xfId="30"/>
    <cellStyle name="Accent2 2 2" xfId="4011"/>
    <cellStyle name="Accent2 2 2 2" xfId="4012"/>
    <cellStyle name="Accent2 2 2 3" xfId="4013"/>
    <cellStyle name="Accent2 2 3" xfId="4014"/>
    <cellStyle name="Accent2 2 3 2" xfId="4015"/>
    <cellStyle name="Accent2 2 4" xfId="4016"/>
    <cellStyle name="Accent2 2 5" xfId="4017"/>
    <cellStyle name="Accent2 2 6" xfId="4018"/>
    <cellStyle name="Accent2 2 7" xfId="19836"/>
    <cellStyle name="Accent2 3" xfId="4019"/>
    <cellStyle name="Accent2 3 2" xfId="4020"/>
    <cellStyle name="Accent2 3 2 2" xfId="4021"/>
    <cellStyle name="Accent2 3 3" xfId="4022"/>
    <cellStyle name="Accent2 4" xfId="4023"/>
    <cellStyle name="Accent2 4 2" xfId="4024"/>
    <cellStyle name="Accent2 4 2 2" xfId="4025"/>
    <cellStyle name="Accent2 5" xfId="4026"/>
    <cellStyle name="Accent2 5 2" xfId="16530"/>
    <cellStyle name="Accent2 6" xfId="4027"/>
    <cellStyle name="Accent2 7" xfId="4028"/>
    <cellStyle name="Accent2 8" xfId="4029"/>
    <cellStyle name="Accent2 9" xfId="4030"/>
    <cellStyle name="Accent3" xfId="19656" builtinId="37" customBuiltin="1"/>
    <cellStyle name="Accent3 - 20%" xfId="4031"/>
    <cellStyle name="Accent3 - 40%" xfId="4032"/>
    <cellStyle name="Accent3 - 60%" xfId="4033"/>
    <cellStyle name="Accent3 10" xfId="15978"/>
    <cellStyle name="Accent3 11" xfId="16011"/>
    <cellStyle name="Accent3 12" xfId="16006"/>
    <cellStyle name="Accent3 13" xfId="16017"/>
    <cellStyle name="Accent3 14" xfId="16200"/>
    <cellStyle name="Accent3 15" xfId="16236"/>
    <cellStyle name="Accent3 2" xfId="31"/>
    <cellStyle name="Accent3 2 2" xfId="4034"/>
    <cellStyle name="Accent3 2 2 2" xfId="4035"/>
    <cellStyle name="Accent3 2 2 3" xfId="4036"/>
    <cellStyle name="Accent3 2 3" xfId="4037"/>
    <cellStyle name="Accent3 2 3 2" xfId="4038"/>
    <cellStyle name="Accent3 2 4" xfId="4039"/>
    <cellStyle name="Accent3 2 5" xfId="4040"/>
    <cellStyle name="Accent3 2 6" xfId="4041"/>
    <cellStyle name="Accent3 2 7" xfId="19840"/>
    <cellStyle name="Accent3 3" xfId="4042"/>
    <cellStyle name="Accent3 3 2" xfId="4043"/>
    <cellStyle name="Accent3 3 2 2" xfId="4044"/>
    <cellStyle name="Accent3 3 3" xfId="4045"/>
    <cellStyle name="Accent3 4" xfId="4046"/>
    <cellStyle name="Accent3 4 2" xfId="4047"/>
    <cellStyle name="Accent3 4 2 2" xfId="4048"/>
    <cellStyle name="Accent3 5" xfId="4049"/>
    <cellStyle name="Accent3 5 2" xfId="16534"/>
    <cellStyle name="Accent3 6" xfId="4050"/>
    <cellStyle name="Accent3 7" xfId="4051"/>
    <cellStyle name="Accent3 8" xfId="4052"/>
    <cellStyle name="Accent3 9" xfId="4053"/>
    <cellStyle name="Accent4" xfId="19660" builtinId="41" customBuiltin="1"/>
    <cellStyle name="Accent4 - 20%" xfId="4054"/>
    <cellStyle name="Accent4 - 40%" xfId="4055"/>
    <cellStyle name="Accent4 - 60%" xfId="4056"/>
    <cellStyle name="Accent4 10" xfId="15979"/>
    <cellStyle name="Accent4 11" xfId="16012"/>
    <cellStyle name="Accent4 12" xfId="16005"/>
    <cellStyle name="Accent4 13" xfId="16018"/>
    <cellStyle name="Accent4 14" xfId="16204"/>
    <cellStyle name="Accent4 15" xfId="17050"/>
    <cellStyle name="Accent4 2" xfId="32"/>
    <cellStyle name="Accent4 2 2" xfId="4057"/>
    <cellStyle name="Accent4 2 2 2" xfId="4058"/>
    <cellStyle name="Accent4 2 2 3" xfId="4059"/>
    <cellStyle name="Accent4 2 3" xfId="4060"/>
    <cellStyle name="Accent4 2 3 2" xfId="4061"/>
    <cellStyle name="Accent4 2 4" xfId="4062"/>
    <cellStyle name="Accent4 2 5" xfId="4063"/>
    <cellStyle name="Accent4 2 6" xfId="4064"/>
    <cellStyle name="Accent4 2 7" xfId="19844"/>
    <cellStyle name="Accent4 3" xfId="4065"/>
    <cellStyle name="Accent4 3 2" xfId="4066"/>
    <cellStyle name="Accent4 3 2 2" xfId="4067"/>
    <cellStyle name="Accent4 3 3" xfId="4068"/>
    <cellStyle name="Accent4 3 3 2" xfId="4069"/>
    <cellStyle name="Accent4 3 4" xfId="4070"/>
    <cellStyle name="Accent4 4" xfId="4071"/>
    <cellStyle name="Accent4 4 2" xfId="4072"/>
    <cellStyle name="Accent4 4 2 2" xfId="4073"/>
    <cellStyle name="Accent4 4 3" xfId="4074"/>
    <cellStyle name="Accent4 5" xfId="4075"/>
    <cellStyle name="Accent4 5 2" xfId="4076"/>
    <cellStyle name="Accent4 5 3" xfId="16538"/>
    <cellStyle name="Accent4 6" xfId="4077"/>
    <cellStyle name="Accent4 7" xfId="4078"/>
    <cellStyle name="Accent4 8" xfId="4079"/>
    <cellStyle name="Accent4 9" xfId="4080"/>
    <cellStyle name="Accent5" xfId="19664" builtinId="45" customBuiltin="1"/>
    <cellStyle name="Accent5 - 20%" xfId="4081"/>
    <cellStyle name="Accent5 - 40%" xfId="4082"/>
    <cellStyle name="Accent5 - 60%" xfId="4083"/>
    <cellStyle name="Accent5 10" xfId="15980"/>
    <cellStyle name="Accent5 11" xfId="16013"/>
    <cellStyle name="Accent5 12" xfId="16004"/>
    <cellStyle name="Accent5 13" xfId="16019"/>
    <cellStyle name="Accent5 14" xfId="16208"/>
    <cellStyle name="Accent5 15" xfId="16222"/>
    <cellStyle name="Accent5 2" xfId="33"/>
    <cellStyle name="Accent5 2 2" xfId="4084"/>
    <cellStyle name="Accent5 2 2 2" xfId="4085"/>
    <cellStyle name="Accent5 2 2 3" xfId="4086"/>
    <cellStyle name="Accent5 2 3" xfId="4087"/>
    <cellStyle name="Accent5 2 4" xfId="4088"/>
    <cellStyle name="Accent5 2 5" xfId="4089"/>
    <cellStyle name="Accent5 2 6" xfId="4090"/>
    <cellStyle name="Accent5 2 7" xfId="19848"/>
    <cellStyle name="Accent5 3" xfId="4091"/>
    <cellStyle name="Accent5 3 2" xfId="4092"/>
    <cellStyle name="Accent5 3 2 2" xfId="4093"/>
    <cellStyle name="Accent5 4" xfId="4094"/>
    <cellStyle name="Accent5 4 2" xfId="4095"/>
    <cellStyle name="Accent5 4 2 2" xfId="4096"/>
    <cellStyle name="Accent5 5" xfId="4097"/>
    <cellStyle name="Accent5 5 2" xfId="16542"/>
    <cellStyle name="Accent5 6" xfId="4098"/>
    <cellStyle name="Accent5 7" xfId="4099"/>
    <cellStyle name="Accent5 8" xfId="4100"/>
    <cellStyle name="Accent5 9" xfId="4101"/>
    <cellStyle name="Accent6" xfId="19668" builtinId="49" customBuiltin="1"/>
    <cellStyle name="Accent6 - 20%" xfId="4102"/>
    <cellStyle name="Accent6 - 40%" xfId="4103"/>
    <cellStyle name="Accent6 - 60%" xfId="4104"/>
    <cellStyle name="Accent6 10" xfId="15981"/>
    <cellStyle name="Accent6 11" xfId="16014"/>
    <cellStyle name="Accent6 12" xfId="16003"/>
    <cellStyle name="Accent6 13" xfId="16020"/>
    <cellStyle name="Accent6 14" xfId="16212"/>
    <cellStyle name="Accent6 15" xfId="16824"/>
    <cellStyle name="Accent6 2" xfId="34"/>
    <cellStyle name="Accent6 2 2" xfId="4105"/>
    <cellStyle name="Accent6 2 2 2" xfId="4106"/>
    <cellStyle name="Accent6 2 2 3" xfId="4107"/>
    <cellStyle name="Accent6 2 3" xfId="4108"/>
    <cellStyle name="Accent6 2 4" xfId="4109"/>
    <cellStyle name="Accent6 2 5" xfId="4110"/>
    <cellStyle name="Accent6 2 6" xfId="4111"/>
    <cellStyle name="Accent6 2 7" xfId="19852"/>
    <cellStyle name="Accent6 3" xfId="4112"/>
    <cellStyle name="Accent6 3 2" xfId="4113"/>
    <cellStyle name="Accent6 3 2 2" xfId="4114"/>
    <cellStyle name="Accent6 4" xfId="4115"/>
    <cellStyle name="Accent6 4 2" xfId="4116"/>
    <cellStyle name="Accent6 4 2 2" xfId="4117"/>
    <cellStyle name="Accent6 5" xfId="4118"/>
    <cellStyle name="Accent6 5 2" xfId="16546"/>
    <cellStyle name="Accent6 6" xfId="4119"/>
    <cellStyle name="Accent6 7" xfId="4120"/>
    <cellStyle name="Accent6 8" xfId="4121"/>
    <cellStyle name="Accent6 9" xfId="4122"/>
    <cellStyle name="acerLastROga" xfId="4123"/>
    <cellStyle name="acerROst" xfId="4124"/>
    <cellStyle name="aceryesterdayig" xfId="4125"/>
    <cellStyle name="aceryesterdayLastr," xfId="4126"/>
    <cellStyle name="acetomorrowROLa" xfId="4127"/>
    <cellStyle name="Actual Date" xfId="35"/>
    <cellStyle name="Actual Date 10" xfId="4128"/>
    <cellStyle name="Actual Date 11" xfId="4129"/>
    <cellStyle name="Actual Date 12" xfId="4130"/>
    <cellStyle name="Actual Date 2" xfId="4131"/>
    <cellStyle name="Actual Date 2 2" xfId="4132"/>
    <cellStyle name="Actual Date 3" xfId="4133"/>
    <cellStyle name="Actual Date 4" xfId="4134"/>
    <cellStyle name="Actual Date 5" xfId="4135"/>
    <cellStyle name="Actual Date 6" xfId="4136"/>
    <cellStyle name="Actual Date 6 2" xfId="4137"/>
    <cellStyle name="Actual Date 6 3" xfId="4138"/>
    <cellStyle name="Actual Date 7" xfId="4139"/>
    <cellStyle name="Actual Date 8" xfId="4140"/>
    <cellStyle name="Actual Date 9" xfId="4141"/>
    <cellStyle name="Adjustable" xfId="4142"/>
    <cellStyle name="Adjustable 2" xfId="4143"/>
    <cellStyle name="Adjustable 3" xfId="4144"/>
    <cellStyle name="Adjustable 4" xfId="4145"/>
    <cellStyle name="Bad" xfId="19637" builtinId="27" customBuiltin="1"/>
    <cellStyle name="Bad 10" xfId="15982"/>
    <cellStyle name="Bad 11" xfId="16182"/>
    <cellStyle name="Bad 12" xfId="19561"/>
    <cellStyle name="Bad 2" xfId="36"/>
    <cellStyle name="Bad 2 2" xfId="4146"/>
    <cellStyle name="Bad 2 2 2" xfId="4147"/>
    <cellStyle name="Bad 2 2 3" xfId="4148"/>
    <cellStyle name="Bad 2 3" xfId="4149"/>
    <cellStyle name="Bad 2 3 2" xfId="4150"/>
    <cellStyle name="Bad 2 4" xfId="4151"/>
    <cellStyle name="Bad 2 5" xfId="4152"/>
    <cellStyle name="Bad 2 6" xfId="4153"/>
    <cellStyle name="Bad 2 7" xfId="19822"/>
    <cellStyle name="Bad 3" xfId="4154"/>
    <cellStyle name="Bad 3 2" xfId="4155"/>
    <cellStyle name="Bad 3 2 2" xfId="4156"/>
    <cellStyle name="Bad 4" xfId="4157"/>
    <cellStyle name="Bad 4 2" xfId="4158"/>
    <cellStyle name="Bad 4 2 2" xfId="4159"/>
    <cellStyle name="Bad 5" xfId="4160"/>
    <cellStyle name="Bad 5 2" xfId="16516"/>
    <cellStyle name="Bad 6" xfId="4161"/>
    <cellStyle name="Bad 7" xfId="4162"/>
    <cellStyle name="Bad 8" xfId="4163"/>
    <cellStyle name="Bad 9" xfId="4164"/>
    <cellStyle name="basic" xfId="2296"/>
    <cellStyle name="Best" xfId="4165"/>
    <cellStyle name="Best 2" xfId="4166"/>
    <cellStyle name="Black" xfId="37"/>
    <cellStyle name="bli - Style6" xfId="38"/>
    <cellStyle name="Blue" xfId="39"/>
    <cellStyle name="Blue 2" xfId="4167"/>
    <cellStyle name="Blue 2 10" xfId="15903"/>
    <cellStyle name="Blue 2 2" xfId="15904"/>
    <cellStyle name="Blue 2 3" xfId="15905"/>
    <cellStyle name="Blue 2 4" xfId="15906"/>
    <cellStyle name="Blue 2 5" xfId="15907"/>
    <cellStyle name="Blue 2 6" xfId="15908"/>
    <cellStyle name="Blue 2 7" xfId="15909"/>
    <cellStyle name="Blue 2 8" xfId="15910"/>
    <cellStyle name="Blue 2 9" xfId="15911"/>
    <cellStyle name="Calc" xfId="4168"/>
    <cellStyle name="Calc 2" xfId="4169"/>
    <cellStyle name="Calc Currency (0)" xfId="2297"/>
    <cellStyle name="Calculation" xfId="19641" builtinId="22" customBuiltin="1"/>
    <cellStyle name="Calculation 10" xfId="15983"/>
    <cellStyle name="Calculation 11" xfId="16186"/>
    <cellStyle name="Calculation 2" xfId="40"/>
    <cellStyle name="Calculation 2 2" xfId="4170"/>
    <cellStyle name="Calculation 2 2 2" xfId="4171"/>
    <cellStyle name="Calculation 2 2 3" xfId="4172"/>
    <cellStyle name="Calculation 2 3" xfId="4173"/>
    <cellStyle name="Calculation 2 3 2" xfId="4174"/>
    <cellStyle name="Calculation 2 4" xfId="4175"/>
    <cellStyle name="Calculation 2 5" xfId="4176"/>
    <cellStyle name="Calculation 2 6" xfId="4177"/>
    <cellStyle name="Calculation 2 7" xfId="19826"/>
    <cellStyle name="Calculation 3" xfId="4178"/>
    <cellStyle name="Calculation 3 2" xfId="4179"/>
    <cellStyle name="Calculation 3 2 2" xfId="4180"/>
    <cellStyle name="Calculation 3 3" xfId="4181"/>
    <cellStyle name="Calculation 3 4" xfId="4182"/>
    <cellStyle name="Calculation 4" xfId="4183"/>
    <cellStyle name="Calculation 4 2" xfId="4184"/>
    <cellStyle name="Calculation 4 2 2" xfId="4185"/>
    <cellStyle name="Calculation 4 3" xfId="4186"/>
    <cellStyle name="Calculation 5" xfId="4187"/>
    <cellStyle name="Calculation 5 2" xfId="4188"/>
    <cellStyle name="Calculation 5 3" xfId="16520"/>
    <cellStyle name="Calculation 6" xfId="4189"/>
    <cellStyle name="Calculation 7" xfId="4190"/>
    <cellStyle name="Calculation 8" xfId="4191"/>
    <cellStyle name="Calculation 9" xfId="4192"/>
    <cellStyle name="captionItem" xfId="4193"/>
    <cellStyle name="captionItem (cntr)" xfId="4194"/>
    <cellStyle name="captionItem (cntr) 2" xfId="4195"/>
    <cellStyle name="captionItem (cntr) 2 2" xfId="4196"/>
    <cellStyle name="captionItem (cntr) 3" xfId="4197"/>
    <cellStyle name="captionItem (cntr) 3 2" xfId="4198"/>
    <cellStyle name="captionItem (cntr) 3 2 2" xfId="4199"/>
    <cellStyle name="captionItem (cntr) 3 3" xfId="4200"/>
    <cellStyle name="captionItem (cntr) 4" xfId="4201"/>
    <cellStyle name="captionItem (cntr) 4 2" xfId="4202"/>
    <cellStyle name="captionItem (cntr) 4 2 2" xfId="4203"/>
    <cellStyle name="captionItem (cntr) 4 3" xfId="4204"/>
    <cellStyle name="captionItem (cntr) 5" xfId="4205"/>
    <cellStyle name="captionItem (cntr) 5 2" xfId="4206"/>
    <cellStyle name="captionItem (cntr) 5 2 2" xfId="4207"/>
    <cellStyle name="captionItem (cntr) 5 3" xfId="4208"/>
    <cellStyle name="captionItem (cntr) 6" xfId="4209"/>
    <cellStyle name="captionItem (Lrg)" xfId="4210"/>
    <cellStyle name="captionItem (no pattern)" xfId="4211"/>
    <cellStyle name="captionItem (no pattern) 2" xfId="4212"/>
    <cellStyle name="captionItem (no pattern) 2 2" xfId="4213"/>
    <cellStyle name="captionItem (no pattern) 3" xfId="4214"/>
    <cellStyle name="captionItem (no pattern) 3 2" xfId="4215"/>
    <cellStyle name="captionItem (no pattern) 3 2 2" xfId="4216"/>
    <cellStyle name="captionItem (no pattern) 3 3" xfId="4217"/>
    <cellStyle name="captionItem (no pattern) 4" xfId="4218"/>
    <cellStyle name="captionItem (no pattern) 4 2" xfId="4219"/>
    <cellStyle name="captionItem (no pattern) 4 2 2" xfId="4220"/>
    <cellStyle name="captionItem (no pattern) 4 3" xfId="4221"/>
    <cellStyle name="captionItem (no pattern) 5" xfId="4222"/>
    <cellStyle name="captionItem (no pattern) 5 2" xfId="4223"/>
    <cellStyle name="captionItem (no pattern) 5 2 2" xfId="4224"/>
    <cellStyle name="captionItem (no pattern) 5 3" xfId="4225"/>
    <cellStyle name="captionItem (no pattern) 6" xfId="4226"/>
    <cellStyle name="captionItem 2" xfId="4227"/>
    <cellStyle name="captionItem 2 2" xfId="4228"/>
    <cellStyle name="captionItem 3" xfId="4229"/>
    <cellStyle name="captionItem 3 2" xfId="4230"/>
    <cellStyle name="captionItem 3 2 2" xfId="4231"/>
    <cellStyle name="captionItem 3 3" xfId="4232"/>
    <cellStyle name="captionItem 4" xfId="4233"/>
    <cellStyle name="captionItem 4 2" xfId="4234"/>
    <cellStyle name="captionItem 4 2 2" xfId="4235"/>
    <cellStyle name="captionItem 4 3" xfId="4236"/>
    <cellStyle name="captionItem 5" xfId="4237"/>
    <cellStyle name="captionItem 5 2" xfId="4238"/>
    <cellStyle name="captionItem 5 2 2" xfId="4239"/>
    <cellStyle name="captionItem 5 3" xfId="4240"/>
    <cellStyle name="captionItem 6" xfId="4241"/>
    <cellStyle name="captionItem 6 2" xfId="4242"/>
    <cellStyle name="captionItem 6 2 2" xfId="4243"/>
    <cellStyle name="captionItem 6 3" xfId="4244"/>
    <cellStyle name="captionItem 7" xfId="4245"/>
    <cellStyle name="captionItem 7 2" xfId="4246"/>
    <cellStyle name="captionItem 7 2 2" xfId="4247"/>
    <cellStyle name="captionItem 7 3" xfId="4248"/>
    <cellStyle name="captionItem 8" xfId="4249"/>
    <cellStyle name="captionItem 8 2" xfId="4250"/>
    <cellStyle name="captionItem 9" xfId="4251"/>
    <cellStyle name="captionItem1LghtGrn" xfId="4252"/>
    <cellStyle name="captionItem1LghtGrn 2" xfId="4253"/>
    <cellStyle name="captionItem1LghtGrn 2 2" xfId="4254"/>
    <cellStyle name="captionItem1LghtGrn 3" xfId="4255"/>
    <cellStyle name="captionItem1LghtGrn 3 2" xfId="4256"/>
    <cellStyle name="captionItem1LghtGrn 3 2 2" xfId="4257"/>
    <cellStyle name="captionItem1LghtGrn 3 3" xfId="4258"/>
    <cellStyle name="captionItem1LghtGrn 4" xfId="4259"/>
    <cellStyle name="captionItem1LghtGrn 4 2" xfId="4260"/>
    <cellStyle name="captionItem1LghtGrn 4 2 2" xfId="4261"/>
    <cellStyle name="captionItem1LghtGrn 4 3" xfId="4262"/>
    <cellStyle name="captionItem1LghtGrn 5" xfId="4263"/>
    <cellStyle name="captionItem1LghtGrn 5 2" xfId="4264"/>
    <cellStyle name="captionItem1LghtGrn 5 2 2" xfId="4265"/>
    <cellStyle name="captionItem1LghtGrn 5 3" xfId="4266"/>
    <cellStyle name="captionItem1LghtGrn 6" xfId="4267"/>
    <cellStyle name="captionSection" xfId="4268"/>
    <cellStyle name="captionSection 2" xfId="4269"/>
    <cellStyle name="captionSection 2 2" xfId="15912"/>
    <cellStyle name="captionSection 2 3" xfId="15913"/>
    <cellStyle name="captionSection 2 4" xfId="15914"/>
    <cellStyle name="captionSection 2 5" xfId="15915"/>
    <cellStyle name="captionSection 3" xfId="15916"/>
    <cellStyle name="captionSection 4" xfId="15917"/>
    <cellStyle name="captionSection 5" xfId="15918"/>
    <cellStyle name="captionSection 6" xfId="15919"/>
    <cellStyle name="Centre alignmeN]" xfId="4270"/>
    <cellStyle name="Centre alignmeN] 2" xfId="4271"/>
    <cellStyle name="Centre alignment" xfId="4272"/>
    <cellStyle name="Cents" xfId="41"/>
    <cellStyle name="Check Cell" xfId="19643" builtinId="23" customBuiltin="1"/>
    <cellStyle name="Check Cell 10" xfId="15984"/>
    <cellStyle name="Check Cell 11" xfId="16188"/>
    <cellStyle name="Check Cell 2" xfId="42"/>
    <cellStyle name="Check Cell 2 2" xfId="4273"/>
    <cellStyle name="Check Cell 2 2 2" xfId="4274"/>
    <cellStyle name="Check Cell 2 2 3" xfId="4275"/>
    <cellStyle name="Check Cell 2 3" xfId="4276"/>
    <cellStyle name="Check Cell 2 4" xfId="4277"/>
    <cellStyle name="Check Cell 2 5" xfId="4278"/>
    <cellStyle name="Check Cell 2 6" xfId="4279"/>
    <cellStyle name="Check Cell 2 7" xfId="19828"/>
    <cellStyle name="Check Cell 3" xfId="4280"/>
    <cellStyle name="Check Cell 3 2" xfId="4281"/>
    <cellStyle name="Check Cell 3 2 2" xfId="4282"/>
    <cellStyle name="Check Cell 4" xfId="4283"/>
    <cellStyle name="Check Cell 4 2" xfId="4284"/>
    <cellStyle name="Check Cell 4 2 2" xfId="4285"/>
    <cellStyle name="Check Cell 5" xfId="4286"/>
    <cellStyle name="Check Cell 5 2" xfId="16522"/>
    <cellStyle name="Check Cell 6" xfId="4287"/>
    <cellStyle name="Check Cell 7" xfId="4288"/>
    <cellStyle name="Check Cell 8" xfId="4289"/>
    <cellStyle name="Check Cell 9" xfId="4290"/>
    <cellStyle name="Comma" xfId="43" builtinId="3"/>
    <cellStyle name="Comma  - Style1" xfId="2298"/>
    <cellStyle name="Comma  - Style1 2" xfId="4291"/>
    <cellStyle name="Comma  - Style1 3" xfId="4292"/>
    <cellStyle name="Comma  - Style1 3 2" xfId="4293"/>
    <cellStyle name="Comma  - Style1 4" xfId="4294"/>
    <cellStyle name="Comma  - Style1 5" xfId="4295"/>
    <cellStyle name="Comma  - Style2" xfId="2299"/>
    <cellStyle name="Comma  - Style2 2" xfId="4296"/>
    <cellStyle name="Comma  - Style2 3" xfId="4297"/>
    <cellStyle name="Comma  - Style2 3 2" xfId="4298"/>
    <cellStyle name="Comma  - Style2 4" xfId="4299"/>
    <cellStyle name="Comma  - Style2 5" xfId="4300"/>
    <cellStyle name="Comma  - Style3" xfId="2300"/>
    <cellStyle name="Comma  - Style3 2" xfId="4301"/>
    <cellStyle name="Comma  - Style3 3" xfId="4302"/>
    <cellStyle name="Comma  - Style3 3 2" xfId="4303"/>
    <cellStyle name="Comma  - Style3 4" xfId="4304"/>
    <cellStyle name="Comma  - Style3 5" xfId="4305"/>
    <cellStyle name="Comma  - Style4" xfId="2301"/>
    <cellStyle name="Comma  - Style4 2" xfId="4306"/>
    <cellStyle name="Comma  - Style4 3" xfId="4307"/>
    <cellStyle name="Comma  - Style4 3 2" xfId="4308"/>
    <cellStyle name="Comma  - Style4 4" xfId="4309"/>
    <cellStyle name="Comma  - Style4 5" xfId="4310"/>
    <cellStyle name="Comma  - Style5" xfId="2302"/>
    <cellStyle name="Comma  - Style5 2" xfId="4311"/>
    <cellStyle name="Comma  - Style5 3" xfId="4312"/>
    <cellStyle name="Comma  - Style5 3 2" xfId="4313"/>
    <cellStyle name="Comma  - Style5 4" xfId="4314"/>
    <cellStyle name="Comma  - Style5 5" xfId="4315"/>
    <cellStyle name="Comma  - Style6" xfId="2303"/>
    <cellStyle name="Comma  - Style6 2" xfId="4316"/>
    <cellStyle name="Comma  - Style6 3" xfId="4317"/>
    <cellStyle name="Comma  - Style6 3 2" xfId="4318"/>
    <cellStyle name="Comma  - Style6 4" xfId="4319"/>
    <cellStyle name="Comma  - Style6 5" xfId="4320"/>
    <cellStyle name="Comma  - Style7" xfId="2304"/>
    <cellStyle name="Comma  - Style7 2" xfId="4321"/>
    <cellStyle name="Comma  - Style7 3" xfId="4322"/>
    <cellStyle name="Comma  - Style7 3 2" xfId="4323"/>
    <cellStyle name="Comma  - Style7 4" xfId="4324"/>
    <cellStyle name="Comma  - Style7 5" xfId="4325"/>
    <cellStyle name="Comma  - Style8" xfId="2305"/>
    <cellStyle name="Comma  - Style8 2" xfId="4326"/>
    <cellStyle name="Comma  - Style8 3" xfId="4327"/>
    <cellStyle name="Comma  - Style8 3 2" xfId="4328"/>
    <cellStyle name="Comma  - Style8 4" xfId="4329"/>
    <cellStyle name="Comma  - Style8 5" xfId="4330"/>
    <cellStyle name="Comma ._CCRe8" xfId="4331"/>
    <cellStyle name="Comma .00" xfId="4332"/>
    <cellStyle name="Comma .00 2" xfId="4333"/>
    <cellStyle name="Comma .00 2 2" xfId="4334"/>
    <cellStyle name="Comma .00 3" xfId="4335"/>
    <cellStyle name="Comma .00 3 2" xfId="4336"/>
    <cellStyle name="Comma .00 3 2 2" xfId="4337"/>
    <cellStyle name="Comma .00 3 3" xfId="4338"/>
    <cellStyle name="Comma .00 4" xfId="4339"/>
    <cellStyle name="Comma .00 4 2" xfId="4340"/>
    <cellStyle name="Comma .00 4 2 2" xfId="4341"/>
    <cellStyle name="Comma .00 4 3" xfId="4342"/>
    <cellStyle name="Comma .00 5" xfId="4343"/>
    <cellStyle name="Comma .00 5 2" xfId="4344"/>
    <cellStyle name="Comma .00 5 2 2" xfId="4345"/>
    <cellStyle name="Comma .00 5 3" xfId="4346"/>
    <cellStyle name="Comma .St" xfId="4347"/>
    <cellStyle name="Comma .St 2" xfId="4348"/>
    <cellStyle name="Comma [0] 10" xfId="4349"/>
    <cellStyle name="Comma [0] 10 2" xfId="4350"/>
    <cellStyle name="Comma [0] 11" xfId="4351"/>
    <cellStyle name="Comma [0] 11 2" xfId="4352"/>
    <cellStyle name="Comma [0] 12" xfId="4353"/>
    <cellStyle name="Comma [0] 12 2" xfId="4354"/>
    <cellStyle name="Comma [0] 13" xfId="4355"/>
    <cellStyle name="Comma [0] 13 2" xfId="4356"/>
    <cellStyle name="Comma [0] 14" xfId="4357"/>
    <cellStyle name="Comma [0] 14 2" xfId="4358"/>
    <cellStyle name="Comma [0] 15" xfId="4359"/>
    <cellStyle name="Comma [0] 15 2" xfId="4360"/>
    <cellStyle name="Comma [0] 16" xfId="4361"/>
    <cellStyle name="Comma [0] 16 2" xfId="4362"/>
    <cellStyle name="Comma [0] 17" xfId="4363"/>
    <cellStyle name="Comma [0] 17 2" xfId="4364"/>
    <cellStyle name="Comma [0] 18" xfId="4365"/>
    <cellStyle name="Comma [0] 18 2" xfId="4366"/>
    <cellStyle name="Comma [0] 19" xfId="4367"/>
    <cellStyle name="Comma [0] 19 2" xfId="4368"/>
    <cellStyle name="Comma [0] 2" xfId="44"/>
    <cellStyle name="Comma [0] 2 2" xfId="4369"/>
    <cellStyle name="Comma [0] 2 3" xfId="4370"/>
    <cellStyle name="Comma [0] 20" xfId="4371"/>
    <cellStyle name="Comma [0] 20 2" xfId="4372"/>
    <cellStyle name="Comma [0] 21" xfId="4373"/>
    <cellStyle name="Comma [0] 21 2" xfId="4374"/>
    <cellStyle name="Comma [0] 22" xfId="4375"/>
    <cellStyle name="Comma [0] 22 2" xfId="4376"/>
    <cellStyle name="Comma [0] 23" xfId="4377"/>
    <cellStyle name="Comma [0] 23 2" xfId="4378"/>
    <cellStyle name="Comma [0] 24" xfId="4379"/>
    <cellStyle name="Comma [0] 24 2" xfId="4380"/>
    <cellStyle name="Comma [0] 24 2 2" xfId="4381"/>
    <cellStyle name="Comma [0] 24 3" xfId="4382"/>
    <cellStyle name="Comma [0] 25" xfId="4383"/>
    <cellStyle name="Comma [0] 25 2" xfId="4384"/>
    <cellStyle name="Comma [0] 25 2 2" xfId="4385"/>
    <cellStyle name="Comma [0] 25 3" xfId="4386"/>
    <cellStyle name="Comma [0] 26" xfId="4387"/>
    <cellStyle name="Comma [0] 3" xfId="45"/>
    <cellStyle name="Comma [0] 3 10" xfId="46"/>
    <cellStyle name="Comma [0] 3 11" xfId="47"/>
    <cellStyle name="Comma [0] 3 12" xfId="48"/>
    <cellStyle name="Comma [0] 3 13" xfId="49"/>
    <cellStyle name="Comma [0] 3 14" xfId="50"/>
    <cellStyle name="Comma [0] 3 15" xfId="51"/>
    <cellStyle name="Comma [0] 3 16" xfId="52"/>
    <cellStyle name="Comma [0] 3 17" xfId="4388"/>
    <cellStyle name="Comma [0] 3 18" xfId="4389"/>
    <cellStyle name="Comma [0] 3 2" xfId="53"/>
    <cellStyle name="Comma [0] 3 2 10" xfId="54"/>
    <cellStyle name="Comma [0] 3 2 11" xfId="55"/>
    <cellStyle name="Comma [0] 3 2 12" xfId="56"/>
    <cellStyle name="Comma [0] 3 2 13" xfId="57"/>
    <cellStyle name="Comma [0] 3 2 14" xfId="58"/>
    <cellStyle name="Comma [0] 3 2 15" xfId="59"/>
    <cellStyle name="Comma [0] 3 2 2" xfId="60"/>
    <cellStyle name="Comma [0] 3 2 3" xfId="61"/>
    <cellStyle name="Comma [0] 3 2 4" xfId="62"/>
    <cellStyle name="Comma [0] 3 2 5" xfId="63"/>
    <cellStyle name="Comma [0] 3 2 6" xfId="64"/>
    <cellStyle name="Comma [0] 3 2 7" xfId="65"/>
    <cellStyle name="Comma [0] 3 2 8" xfId="66"/>
    <cellStyle name="Comma [0] 3 2 9" xfId="67"/>
    <cellStyle name="Comma [0] 3 3" xfId="68"/>
    <cellStyle name="Comma [0] 3 4" xfId="69"/>
    <cellStyle name="Comma [0] 3 5" xfId="70"/>
    <cellStyle name="Comma [0] 3 6" xfId="71"/>
    <cellStyle name="Comma [0] 3 7" xfId="72"/>
    <cellStyle name="Comma [0] 3 8" xfId="73"/>
    <cellStyle name="Comma [0] 3 9" xfId="74"/>
    <cellStyle name="Comma [0] 4" xfId="4390"/>
    <cellStyle name="Comma [0] 4 2" xfId="4391"/>
    <cellStyle name="Comma [0] 5" xfId="4392"/>
    <cellStyle name="Comma [0] 5 2" xfId="4393"/>
    <cellStyle name="Comma [0] 6" xfId="4394"/>
    <cellStyle name="Comma [0] 6 2" xfId="4395"/>
    <cellStyle name="Comma [0] 7" xfId="4396"/>
    <cellStyle name="Comma [0] 7 2" xfId="4397"/>
    <cellStyle name="Comma [0] 8" xfId="4398"/>
    <cellStyle name="Comma [0] 8 2" xfId="4399"/>
    <cellStyle name="Comma [0] 9" xfId="4400"/>
    <cellStyle name="Comma [0] 9 2" xfId="4401"/>
    <cellStyle name="Comma [00]" xfId="75"/>
    <cellStyle name="Comma 10" xfId="76"/>
    <cellStyle name="Comma 10 2" xfId="77"/>
    <cellStyle name="Comma 10 2 10" xfId="78"/>
    <cellStyle name="Comma 10 2 11" xfId="79"/>
    <cellStyle name="Comma 10 2 12" xfId="80"/>
    <cellStyle name="Comma 10 2 13" xfId="81"/>
    <cellStyle name="Comma 10 2 14" xfId="82"/>
    <cellStyle name="Comma 10 2 15" xfId="83"/>
    <cellStyle name="Comma 10 2 16" xfId="84"/>
    <cellStyle name="Comma 10 2 17" xfId="4402"/>
    <cellStyle name="Comma 10 2 18" xfId="4403"/>
    <cellStyle name="Comma 10 2 19" xfId="16972"/>
    <cellStyle name="Comma 10 2 2" xfId="85"/>
    <cellStyle name="Comma 10 2 2 10" xfId="86"/>
    <cellStyle name="Comma 10 2 2 11" xfId="87"/>
    <cellStyle name="Comma 10 2 2 12" xfId="88"/>
    <cellStyle name="Comma 10 2 2 13" xfId="89"/>
    <cellStyle name="Comma 10 2 2 14" xfId="90"/>
    <cellStyle name="Comma 10 2 2 15" xfId="91"/>
    <cellStyle name="Comma 10 2 2 16" xfId="4404"/>
    <cellStyle name="Comma 10 2 2 17" xfId="4405"/>
    <cellStyle name="Comma 10 2 2 18" xfId="17521"/>
    <cellStyle name="Comma 10 2 2 2" xfId="92"/>
    <cellStyle name="Comma 10 2 2 2 2" xfId="4406"/>
    <cellStyle name="Comma 10 2 2 2 2 2" xfId="4407"/>
    <cellStyle name="Comma 10 2 2 2 3" xfId="4408"/>
    <cellStyle name="Comma 10 2 2 2 4" xfId="4409"/>
    <cellStyle name="Comma 10 2 2 2 5" xfId="18326"/>
    <cellStyle name="Comma 10 2 2 3" xfId="93"/>
    <cellStyle name="Comma 10 2 2 3 2" xfId="4410"/>
    <cellStyle name="Comma 10 2 2 3 3" xfId="4411"/>
    <cellStyle name="Comma 10 2 2 3 4" xfId="19062"/>
    <cellStyle name="Comma 10 2 2 4" xfId="94"/>
    <cellStyle name="Comma 10 2 2 5" xfId="95"/>
    <cellStyle name="Comma 10 2 2 6" xfId="96"/>
    <cellStyle name="Comma 10 2 2 7" xfId="97"/>
    <cellStyle name="Comma 10 2 2 8" xfId="98"/>
    <cellStyle name="Comma 10 2 2 9" xfId="99"/>
    <cellStyle name="Comma 10 2 3" xfId="100"/>
    <cellStyle name="Comma 10 2 3 2" xfId="4412"/>
    <cellStyle name="Comma 10 2 3 2 2" xfId="4413"/>
    <cellStyle name="Comma 10 2 3 3" xfId="4414"/>
    <cellStyle name="Comma 10 2 3 4" xfId="4415"/>
    <cellStyle name="Comma 10 2 3 5" xfId="18023"/>
    <cellStyle name="Comma 10 2 4" xfId="101"/>
    <cellStyle name="Comma 10 2 4 2" xfId="4416"/>
    <cellStyle name="Comma 10 2 4 2 2" xfId="4417"/>
    <cellStyle name="Comma 10 2 4 3" xfId="4418"/>
    <cellStyle name="Comma 10 2 4 4" xfId="4419"/>
    <cellStyle name="Comma 10 2 4 5" xfId="18782"/>
    <cellStyle name="Comma 10 2 5" xfId="102"/>
    <cellStyle name="Comma 10 2 5 2" xfId="4420"/>
    <cellStyle name="Comma 10 2 5 3" xfId="4421"/>
    <cellStyle name="Comma 10 2 6" xfId="103"/>
    <cellStyle name="Comma 10 2 7" xfId="104"/>
    <cellStyle name="Comma 10 2 8" xfId="105"/>
    <cellStyle name="Comma 10 2 9" xfId="106"/>
    <cellStyle name="Comma 10 3" xfId="4422"/>
    <cellStyle name="Comma 10 3 2" xfId="4423"/>
    <cellStyle name="Comma 10 3 2 2" xfId="4424"/>
    <cellStyle name="Comma 10 3 3" xfId="4425"/>
    <cellStyle name="Comma 10 3 3 2" xfId="4426"/>
    <cellStyle name="Comma 10 3 4" xfId="4427"/>
    <cellStyle name="Comma 10 4" xfId="4428"/>
    <cellStyle name="Comma 10 4 2" xfId="4429"/>
    <cellStyle name="Comma 10 4 2 2" xfId="4430"/>
    <cellStyle name="Comma 10 4 3" xfId="4431"/>
    <cellStyle name="Comma 10 5" xfId="4432"/>
    <cellStyle name="Comma 10 5 2" xfId="4433"/>
    <cellStyle name="Comma 10 5 2 2" xfId="4434"/>
    <cellStyle name="Comma 10 5 3" xfId="4435"/>
    <cellStyle name="Comma 10 6" xfId="4436"/>
    <cellStyle name="Comma 10 6 2" xfId="4437"/>
    <cellStyle name="Comma 10 7" xfId="4438"/>
    <cellStyle name="Comma 10 8" xfId="4439"/>
    <cellStyle name="Comma 100" xfId="107"/>
    <cellStyle name="Comma 100 2" xfId="4440"/>
    <cellStyle name="Comma 100 2 2" xfId="17254"/>
    <cellStyle name="Comma 100 3" xfId="4441"/>
    <cellStyle name="Comma 100 4" xfId="16460"/>
    <cellStyle name="Comma 101" xfId="108"/>
    <cellStyle name="Comma 101 2" xfId="4442"/>
    <cellStyle name="Comma 101 2 2" xfId="17256"/>
    <cellStyle name="Comma 101 3" xfId="4443"/>
    <cellStyle name="Comma 101 4" xfId="16462"/>
    <cellStyle name="Comma 102" xfId="109"/>
    <cellStyle name="Comma 102 2" xfId="4444"/>
    <cellStyle name="Comma 102 2 2" xfId="17258"/>
    <cellStyle name="Comma 102 3" xfId="4445"/>
    <cellStyle name="Comma 102 4" xfId="16464"/>
    <cellStyle name="Comma 103" xfId="110"/>
    <cellStyle name="Comma 103 2" xfId="4446"/>
    <cellStyle name="Comma 103 2 2" xfId="17260"/>
    <cellStyle name="Comma 103 3" xfId="4447"/>
    <cellStyle name="Comma 103 4" xfId="16466"/>
    <cellStyle name="Comma 104" xfId="111"/>
    <cellStyle name="Comma 104 2" xfId="4448"/>
    <cellStyle name="Comma 104 2 2" xfId="17262"/>
    <cellStyle name="Comma 104 3" xfId="16468"/>
    <cellStyle name="Comma 105" xfId="112"/>
    <cellStyle name="Comma 105 2" xfId="4449"/>
    <cellStyle name="Comma 105 2 2" xfId="17264"/>
    <cellStyle name="Comma 105 3" xfId="16470"/>
    <cellStyle name="Comma 106" xfId="4450"/>
    <cellStyle name="Comma 106 2" xfId="4451"/>
    <cellStyle name="Comma 106 2 2" xfId="17266"/>
    <cellStyle name="Comma 106 3" xfId="16472"/>
    <cellStyle name="Comma 107" xfId="4452"/>
    <cellStyle name="Comma 107 2" xfId="4453"/>
    <cellStyle name="Comma 107 2 2" xfId="17268"/>
    <cellStyle name="Comma 107 3" xfId="16474"/>
    <cellStyle name="Comma 108" xfId="4454"/>
    <cellStyle name="Comma 108 2" xfId="17270"/>
    <cellStyle name="Comma 108 3" xfId="16476"/>
    <cellStyle name="Comma 109" xfId="4455"/>
    <cellStyle name="Comma 109 2" xfId="4456"/>
    <cellStyle name="Comma 109 3" xfId="17038"/>
    <cellStyle name="Comma 11" xfId="113"/>
    <cellStyle name="Comma 11 2" xfId="114"/>
    <cellStyle name="Comma 11 2 10" xfId="115"/>
    <cellStyle name="Comma 11 2 11" xfId="116"/>
    <cellStyle name="Comma 11 2 12" xfId="117"/>
    <cellStyle name="Comma 11 2 13" xfId="118"/>
    <cellStyle name="Comma 11 2 14" xfId="119"/>
    <cellStyle name="Comma 11 2 15" xfId="120"/>
    <cellStyle name="Comma 11 2 16" xfId="121"/>
    <cellStyle name="Comma 11 2 17" xfId="4457"/>
    <cellStyle name="Comma 11 2 18" xfId="4458"/>
    <cellStyle name="Comma 11 2 2" xfId="122"/>
    <cellStyle name="Comma 11 2 2 10" xfId="123"/>
    <cellStyle name="Comma 11 2 2 11" xfId="124"/>
    <cellStyle name="Comma 11 2 2 12" xfId="125"/>
    <cellStyle name="Comma 11 2 2 13" xfId="126"/>
    <cellStyle name="Comma 11 2 2 14" xfId="127"/>
    <cellStyle name="Comma 11 2 2 15" xfId="128"/>
    <cellStyle name="Comma 11 2 2 16" xfId="4459"/>
    <cellStyle name="Comma 11 2 2 17" xfId="4460"/>
    <cellStyle name="Comma 11 2 2 2" xfId="129"/>
    <cellStyle name="Comma 11 2 2 2 2" xfId="4461"/>
    <cellStyle name="Comma 11 2 2 2 3" xfId="4462"/>
    <cellStyle name="Comma 11 2 2 3" xfId="130"/>
    <cellStyle name="Comma 11 2 2 4" xfId="131"/>
    <cellStyle name="Comma 11 2 2 5" xfId="132"/>
    <cellStyle name="Comma 11 2 2 6" xfId="133"/>
    <cellStyle name="Comma 11 2 2 7" xfId="134"/>
    <cellStyle name="Comma 11 2 2 8" xfId="135"/>
    <cellStyle name="Comma 11 2 2 9" xfId="136"/>
    <cellStyle name="Comma 11 2 3" xfId="137"/>
    <cellStyle name="Comma 11 2 3 2" xfId="4463"/>
    <cellStyle name="Comma 11 2 3 3" xfId="4464"/>
    <cellStyle name="Comma 11 2 4" xfId="138"/>
    <cellStyle name="Comma 11 2 4 2" xfId="4465"/>
    <cellStyle name="Comma 11 2 4 3" xfId="4466"/>
    <cellStyle name="Comma 11 2 5" xfId="139"/>
    <cellStyle name="Comma 11 2 6" xfId="140"/>
    <cellStyle name="Comma 11 2 7" xfId="141"/>
    <cellStyle name="Comma 11 2 8" xfId="142"/>
    <cellStyle name="Comma 11 2 9" xfId="143"/>
    <cellStyle name="Comma 11 3" xfId="4467"/>
    <cellStyle name="Comma 11 3 2" xfId="4468"/>
    <cellStyle name="Comma 11 3 2 2" xfId="4469"/>
    <cellStyle name="Comma 11 3 3" xfId="4470"/>
    <cellStyle name="Comma 11 3 3 2" xfId="4471"/>
    <cellStyle name="Comma 11 3 4" xfId="4472"/>
    <cellStyle name="Comma 11 4" xfId="4473"/>
    <cellStyle name="Comma 11 4 2" xfId="4474"/>
    <cellStyle name="Comma 11 4 2 2" xfId="4475"/>
    <cellStyle name="Comma 11 4 3" xfId="4476"/>
    <cellStyle name="Comma 11 5" xfId="4477"/>
    <cellStyle name="Comma 11 5 2" xfId="4478"/>
    <cellStyle name="Comma 11 6" xfId="4479"/>
    <cellStyle name="Comma 11 6 2" xfId="4480"/>
    <cellStyle name="Comma 11 7" xfId="4481"/>
    <cellStyle name="Comma 11 8" xfId="4482"/>
    <cellStyle name="Comma 110" xfId="4483"/>
    <cellStyle name="Comma 110 2" xfId="4484"/>
    <cellStyle name="Comma 110 2 2" xfId="18024"/>
    <cellStyle name="Comma 110 3" xfId="18783"/>
    <cellStyle name="Comma 110 4" xfId="16979"/>
    <cellStyle name="Comma 111" xfId="4485"/>
    <cellStyle name="Comma 111 2" xfId="4486"/>
    <cellStyle name="Comma 111 2 2" xfId="18091"/>
    <cellStyle name="Comma 111 3" xfId="18827"/>
    <cellStyle name="Comma 111 4" xfId="17286"/>
    <cellStyle name="Comma 112" xfId="4487"/>
    <cellStyle name="Comma 112 2" xfId="18005"/>
    <cellStyle name="Comma 112 3" xfId="18763"/>
    <cellStyle name="Comma 112 4" xfId="16860"/>
    <cellStyle name="Comma 113" xfId="16001"/>
    <cellStyle name="Comma 113 2" xfId="18012"/>
    <cellStyle name="Comma 113 3" xfId="18770"/>
    <cellStyle name="Comma 113 4" xfId="16867"/>
    <cellStyle name="Comma 114" xfId="16027"/>
    <cellStyle name="Comma 114 2" xfId="18015"/>
    <cellStyle name="Comma 114 3" xfId="18773"/>
    <cellStyle name="Comma 114 4" xfId="16871"/>
    <cellStyle name="Comma 115" xfId="16029"/>
    <cellStyle name="Comma 115 2" xfId="18007"/>
    <cellStyle name="Comma 115 3" xfId="18765"/>
    <cellStyle name="Comma 115 4" xfId="16862"/>
    <cellStyle name="Comma 116" xfId="16031"/>
    <cellStyle name="Comma 116 2" xfId="18009"/>
    <cellStyle name="Comma 116 3" xfId="18767"/>
    <cellStyle name="Comma 116 4" xfId="16864"/>
    <cellStyle name="Comma 117" xfId="16033"/>
    <cellStyle name="Comma 117 2" xfId="18092"/>
    <cellStyle name="Comma 117 3" xfId="18828"/>
    <cellStyle name="Comma 117 4" xfId="17287"/>
    <cellStyle name="Comma 118" xfId="16035"/>
    <cellStyle name="Comma 118 2" xfId="18098"/>
    <cellStyle name="Comma 118 3" xfId="18834"/>
    <cellStyle name="Comma 118 4" xfId="17293"/>
    <cellStyle name="Comma 119" xfId="16037"/>
    <cellStyle name="Comma 119 2" xfId="18094"/>
    <cellStyle name="Comma 119 3" xfId="18830"/>
    <cellStyle name="Comma 119 4" xfId="17289"/>
    <cellStyle name="Comma 12" xfId="144"/>
    <cellStyle name="Comma 12 10" xfId="145"/>
    <cellStyle name="Comma 12 11" xfId="146"/>
    <cellStyle name="Comma 12 12" xfId="147"/>
    <cellStyle name="Comma 12 13" xfId="148"/>
    <cellStyle name="Comma 12 14" xfId="149"/>
    <cellStyle name="Comma 12 15" xfId="150"/>
    <cellStyle name="Comma 12 16" xfId="151"/>
    <cellStyle name="Comma 12 17" xfId="4488"/>
    <cellStyle name="Comma 12 18" xfId="4489"/>
    <cellStyle name="Comma 12 2" xfId="152"/>
    <cellStyle name="Comma 12 2 10" xfId="153"/>
    <cellStyle name="Comma 12 2 11" xfId="154"/>
    <cellStyle name="Comma 12 2 12" xfId="155"/>
    <cellStyle name="Comma 12 2 13" xfId="156"/>
    <cellStyle name="Comma 12 2 14" xfId="157"/>
    <cellStyle name="Comma 12 2 15" xfId="158"/>
    <cellStyle name="Comma 12 2 16" xfId="4490"/>
    <cellStyle name="Comma 12 2 17" xfId="4491"/>
    <cellStyle name="Comma 12 2 2" xfId="159"/>
    <cellStyle name="Comma 12 2 3" xfId="160"/>
    <cellStyle name="Comma 12 2 4" xfId="161"/>
    <cellStyle name="Comma 12 2 5" xfId="162"/>
    <cellStyle name="Comma 12 2 6" xfId="163"/>
    <cellStyle name="Comma 12 2 7" xfId="164"/>
    <cellStyle name="Comma 12 2 8" xfId="165"/>
    <cellStyle name="Comma 12 2 9" xfId="166"/>
    <cellStyle name="Comma 12 3" xfId="167"/>
    <cellStyle name="Comma 12 3 2" xfId="4492"/>
    <cellStyle name="Comma 12 3 2 2" xfId="4493"/>
    <cellStyle name="Comma 12 3 3" xfId="4494"/>
    <cellStyle name="Comma 12 3 4" xfId="4495"/>
    <cellStyle name="Comma 12 4" xfId="168"/>
    <cellStyle name="Comma 12 4 2" xfId="4496"/>
    <cellStyle name="Comma 12 4 3" xfId="4497"/>
    <cellStyle name="Comma 12 5" xfId="169"/>
    <cellStyle name="Comma 12 6" xfId="170"/>
    <cellStyle name="Comma 12 7" xfId="171"/>
    <cellStyle name="Comma 12 8" xfId="172"/>
    <cellStyle name="Comma 12 9" xfId="173"/>
    <cellStyle name="Comma 120" xfId="16039"/>
    <cellStyle name="Comma 120 2" xfId="18013"/>
    <cellStyle name="Comma 120 3" xfId="18771"/>
    <cellStyle name="Comma 120 4" xfId="16868"/>
    <cellStyle name="Comma 121" xfId="16041"/>
    <cellStyle name="Comma 121 2" xfId="18011"/>
    <cellStyle name="Comma 121 3" xfId="18769"/>
    <cellStyle name="Comma 121 4" xfId="16866"/>
    <cellStyle name="Comma 122" xfId="16043"/>
    <cellStyle name="Comma 122 2" xfId="18001"/>
    <cellStyle name="Comma 122 3" xfId="18759"/>
    <cellStyle name="Comma 122 4" xfId="16856"/>
    <cellStyle name="Comma 123" xfId="16045"/>
    <cellStyle name="Comma 123 2" xfId="18000"/>
    <cellStyle name="Comma 123 3" xfId="18758"/>
    <cellStyle name="Comma 123 4" xfId="16855"/>
    <cellStyle name="Comma 124" xfId="16047"/>
    <cellStyle name="Comma 124 2" xfId="18330"/>
    <cellStyle name="Comma 124 3" xfId="19066"/>
    <cellStyle name="Comma 124 4" xfId="17525"/>
    <cellStyle name="Comma 125" xfId="16049"/>
    <cellStyle name="Comma 125 2" xfId="18485"/>
    <cellStyle name="Comma 125 3" xfId="19207"/>
    <cellStyle name="Comma 125 4" xfId="17680"/>
    <cellStyle name="Comma 126" xfId="16078"/>
    <cellStyle name="Comma 126 2" xfId="18145"/>
    <cellStyle name="Comma 126 3" xfId="18881"/>
    <cellStyle name="Comma 126 4" xfId="17340"/>
    <cellStyle name="Comma 127" xfId="16084"/>
    <cellStyle name="Comma 127 2" xfId="18456"/>
    <cellStyle name="Comma 127 3" xfId="19178"/>
    <cellStyle name="Comma 127 4" xfId="17651"/>
    <cellStyle name="Comma 128" xfId="16086"/>
    <cellStyle name="Comma 128 2" xfId="18363"/>
    <cellStyle name="Comma 128 3" xfId="19099"/>
    <cellStyle name="Comma 128 4" xfId="17558"/>
    <cellStyle name="Comma 129" xfId="16088"/>
    <cellStyle name="Comma 129 2" xfId="18173"/>
    <cellStyle name="Comma 129 3" xfId="18909"/>
    <cellStyle name="Comma 129 4" xfId="17368"/>
    <cellStyle name="Comma 13" xfId="174"/>
    <cellStyle name="Comma 13 10" xfId="175"/>
    <cellStyle name="Comma 13 10 2" xfId="4498"/>
    <cellStyle name="Comma 13 10 2 2" xfId="4499"/>
    <cellStyle name="Comma 13 10 3" xfId="4500"/>
    <cellStyle name="Comma 13 10 4" xfId="4501"/>
    <cellStyle name="Comma 13 11" xfId="176"/>
    <cellStyle name="Comma 13 11 2" xfId="4502"/>
    <cellStyle name="Comma 13 11 2 2" xfId="4503"/>
    <cellStyle name="Comma 13 11 3" xfId="4504"/>
    <cellStyle name="Comma 13 11 4" xfId="4505"/>
    <cellStyle name="Comma 13 12" xfId="177"/>
    <cellStyle name="Comma 13 12 2" xfId="4506"/>
    <cellStyle name="Comma 13 12 2 2" xfId="4507"/>
    <cellStyle name="Comma 13 12 3" xfId="4508"/>
    <cellStyle name="Comma 13 12 4" xfId="4509"/>
    <cellStyle name="Comma 13 13" xfId="178"/>
    <cellStyle name="Comma 13 13 2" xfId="4510"/>
    <cellStyle name="Comma 13 13 2 2" xfId="4511"/>
    <cellStyle name="Comma 13 13 3" xfId="4512"/>
    <cellStyle name="Comma 13 13 4" xfId="4513"/>
    <cellStyle name="Comma 13 14" xfId="179"/>
    <cellStyle name="Comma 13 14 2" xfId="4514"/>
    <cellStyle name="Comma 13 14 2 2" xfId="4515"/>
    <cellStyle name="Comma 13 14 3" xfId="4516"/>
    <cellStyle name="Comma 13 14 4" xfId="4517"/>
    <cellStyle name="Comma 13 15" xfId="180"/>
    <cellStyle name="Comma 13 15 2" xfId="4518"/>
    <cellStyle name="Comma 13 15 2 2" xfId="4519"/>
    <cellStyle name="Comma 13 15 3" xfId="4520"/>
    <cellStyle name="Comma 13 15 4" xfId="4521"/>
    <cellStyle name="Comma 13 16" xfId="181"/>
    <cellStyle name="Comma 13 16 2" xfId="4522"/>
    <cellStyle name="Comma 13 16 2 2" xfId="4523"/>
    <cellStyle name="Comma 13 16 3" xfId="4524"/>
    <cellStyle name="Comma 13 16 4" xfId="4525"/>
    <cellStyle name="Comma 13 17" xfId="2367"/>
    <cellStyle name="Comma 13 17 2" xfId="4526"/>
    <cellStyle name="Comma 13 17 2 2" xfId="4527"/>
    <cellStyle name="Comma 13 17 3" xfId="4528"/>
    <cellStyle name="Comma 13 18" xfId="4529"/>
    <cellStyle name="Comma 13 18 2" xfId="4530"/>
    <cellStyle name="Comma 13 18 2 2" xfId="4531"/>
    <cellStyle name="Comma 13 18 3" xfId="4532"/>
    <cellStyle name="Comma 13 19" xfId="4533"/>
    <cellStyle name="Comma 13 19 2" xfId="4534"/>
    <cellStyle name="Comma 13 19 2 2" xfId="4535"/>
    <cellStyle name="Comma 13 19 3" xfId="4536"/>
    <cellStyle name="Comma 13 2" xfId="182"/>
    <cellStyle name="Comma 13 2 10" xfId="183"/>
    <cellStyle name="Comma 13 2 11" xfId="184"/>
    <cellStyle name="Comma 13 2 12" xfId="185"/>
    <cellStyle name="Comma 13 2 13" xfId="186"/>
    <cellStyle name="Comma 13 2 14" xfId="187"/>
    <cellStyle name="Comma 13 2 15" xfId="188"/>
    <cellStyle name="Comma 13 2 16" xfId="4537"/>
    <cellStyle name="Comma 13 2 17" xfId="4538"/>
    <cellStyle name="Comma 13 2 2" xfId="189"/>
    <cellStyle name="Comma 13 2 2 2" xfId="4539"/>
    <cellStyle name="Comma 13 2 2 2 2" xfId="4540"/>
    <cellStyle name="Comma 13 2 2 3" xfId="4541"/>
    <cellStyle name="Comma 13 2 2 4" xfId="4542"/>
    <cellStyle name="Comma 13 2 3" xfId="190"/>
    <cellStyle name="Comma 13 2 3 2" xfId="4543"/>
    <cellStyle name="Comma 13 2 3 2 2" xfId="4544"/>
    <cellStyle name="Comma 13 2 3 3" xfId="4545"/>
    <cellStyle name="Comma 13 2 3 4" xfId="4546"/>
    <cellStyle name="Comma 13 2 4" xfId="191"/>
    <cellStyle name="Comma 13 2 4 2" xfId="4547"/>
    <cellStyle name="Comma 13 2 4 3" xfId="4548"/>
    <cellStyle name="Comma 13 2 5" xfId="192"/>
    <cellStyle name="Comma 13 2 6" xfId="193"/>
    <cellStyle name="Comma 13 2 7" xfId="194"/>
    <cellStyle name="Comma 13 2 8" xfId="195"/>
    <cellStyle name="Comma 13 2 9" xfId="196"/>
    <cellStyle name="Comma 13 20" xfId="4549"/>
    <cellStyle name="Comma 13 20 2" xfId="4550"/>
    <cellStyle name="Comma 13 20 2 2" xfId="4551"/>
    <cellStyle name="Comma 13 20 3" xfId="4552"/>
    <cellStyle name="Comma 13 21" xfId="4553"/>
    <cellStyle name="Comma 13 21 2" xfId="4554"/>
    <cellStyle name="Comma 13 21 2 2" xfId="4555"/>
    <cellStyle name="Comma 13 21 3" xfId="4556"/>
    <cellStyle name="Comma 13 22" xfId="4557"/>
    <cellStyle name="Comma 13 22 2" xfId="4558"/>
    <cellStyle name="Comma 13 22 2 2" xfId="4559"/>
    <cellStyle name="Comma 13 22 3" xfId="4560"/>
    <cellStyle name="Comma 13 23" xfId="4561"/>
    <cellStyle name="Comma 13 23 2" xfId="4562"/>
    <cellStyle name="Comma 13 23 2 2" xfId="4563"/>
    <cellStyle name="Comma 13 23 3" xfId="4564"/>
    <cellStyle name="Comma 13 24" xfId="4565"/>
    <cellStyle name="Comma 13 24 2" xfId="4566"/>
    <cellStyle name="Comma 13 24 2 2" xfId="4567"/>
    <cellStyle name="Comma 13 24 3" xfId="4568"/>
    <cellStyle name="Comma 13 25" xfId="4569"/>
    <cellStyle name="Comma 13 25 2" xfId="4570"/>
    <cellStyle name="Comma 13 25 2 2" xfId="4571"/>
    <cellStyle name="Comma 13 25 3" xfId="4572"/>
    <cellStyle name="Comma 13 26" xfId="4573"/>
    <cellStyle name="Comma 13 26 2" xfId="4574"/>
    <cellStyle name="Comma 13 26 2 2" xfId="4575"/>
    <cellStyle name="Comma 13 26 3" xfId="4576"/>
    <cellStyle name="Comma 13 27" xfId="4577"/>
    <cellStyle name="Comma 13 27 2" xfId="4578"/>
    <cellStyle name="Comma 13 27 2 2" xfId="4579"/>
    <cellStyle name="Comma 13 27 3" xfId="4580"/>
    <cellStyle name="Comma 13 28" xfId="4581"/>
    <cellStyle name="Comma 13 28 2" xfId="4582"/>
    <cellStyle name="Comma 13 28 2 2" xfId="4583"/>
    <cellStyle name="Comma 13 28 3" xfId="4584"/>
    <cellStyle name="Comma 13 29" xfId="4585"/>
    <cellStyle name="Comma 13 29 2" xfId="4586"/>
    <cellStyle name="Comma 13 3" xfId="197"/>
    <cellStyle name="Comma 13 3 2" xfId="4587"/>
    <cellStyle name="Comma 13 3 2 2" xfId="4588"/>
    <cellStyle name="Comma 13 3 3" xfId="4589"/>
    <cellStyle name="Comma 13 3 3 2" xfId="4590"/>
    <cellStyle name="Comma 13 3 3 2 2" xfId="4591"/>
    <cellStyle name="Comma 13 3 3 3" xfId="4592"/>
    <cellStyle name="Comma 13 3 4" xfId="4593"/>
    <cellStyle name="Comma 13 3 4 2" xfId="4594"/>
    <cellStyle name="Comma 13 3 5" xfId="4595"/>
    <cellStyle name="Comma 13 3 6" xfId="4596"/>
    <cellStyle name="Comma 13 30" xfId="4597"/>
    <cellStyle name="Comma 13 30 2" xfId="4598"/>
    <cellStyle name="Comma 13 30 2 2" xfId="4599"/>
    <cellStyle name="Comma 13 30 3" xfId="4600"/>
    <cellStyle name="Comma 13 31" xfId="4601"/>
    <cellStyle name="Comma 13 31 2" xfId="4602"/>
    <cellStyle name="Comma 13 32" xfId="4603"/>
    <cellStyle name="Comma 13 32 2" xfId="4604"/>
    <cellStyle name="Comma 13 33" xfId="4605"/>
    <cellStyle name="Comma 13 4" xfId="198"/>
    <cellStyle name="Comma 13 4 2" xfId="4606"/>
    <cellStyle name="Comma 13 4 2 2" xfId="4607"/>
    <cellStyle name="Comma 13 4 3" xfId="4608"/>
    <cellStyle name="Comma 13 4 3 2" xfId="4609"/>
    <cellStyle name="Comma 13 4 3 2 2" xfId="4610"/>
    <cellStyle name="Comma 13 4 3 3" xfId="4611"/>
    <cellStyle name="Comma 13 4 4" xfId="4612"/>
    <cellStyle name="Comma 13 4 4 2" xfId="4613"/>
    <cellStyle name="Comma 13 4 5" xfId="4614"/>
    <cellStyle name="Comma 13 4 6" xfId="4615"/>
    <cellStyle name="Comma 13 5" xfId="199"/>
    <cellStyle name="Comma 13 5 2" xfId="4616"/>
    <cellStyle name="Comma 13 5 2 2" xfId="4617"/>
    <cellStyle name="Comma 13 5 3" xfId="4618"/>
    <cellStyle name="Comma 13 5 3 2" xfId="4619"/>
    <cellStyle name="Comma 13 5 3 2 2" xfId="4620"/>
    <cellStyle name="Comma 13 5 3 3" xfId="4621"/>
    <cellStyle name="Comma 13 5 4" xfId="4622"/>
    <cellStyle name="Comma 13 5 5" xfId="4623"/>
    <cellStyle name="Comma 13 6" xfId="200"/>
    <cellStyle name="Comma 13 6 2" xfId="4624"/>
    <cellStyle name="Comma 13 6 2 2" xfId="4625"/>
    <cellStyle name="Comma 13 6 3" xfId="4626"/>
    <cellStyle name="Comma 13 6 4" xfId="4627"/>
    <cellStyle name="Comma 13 7" xfId="201"/>
    <cellStyle name="Comma 13 7 2" xfId="4628"/>
    <cellStyle name="Comma 13 7 2 2" xfId="4629"/>
    <cellStyle name="Comma 13 7 3" xfId="4630"/>
    <cellStyle name="Comma 13 7 4" xfId="4631"/>
    <cellStyle name="Comma 13 8" xfId="202"/>
    <cellStyle name="Comma 13 8 2" xfId="4632"/>
    <cellStyle name="Comma 13 8 2 2" xfId="4633"/>
    <cellStyle name="Comma 13 8 3" xfId="4634"/>
    <cellStyle name="Comma 13 8 4" xfId="4635"/>
    <cellStyle name="Comma 13 9" xfId="203"/>
    <cellStyle name="Comma 13 9 2" xfId="4636"/>
    <cellStyle name="Comma 13 9 2 2" xfId="4637"/>
    <cellStyle name="Comma 13 9 3" xfId="4638"/>
    <cellStyle name="Comma 13 9 4" xfId="4639"/>
    <cellStyle name="Comma 130" xfId="16090"/>
    <cellStyle name="Comma 130 2" xfId="18344"/>
    <cellStyle name="Comma 130 3" xfId="19080"/>
    <cellStyle name="Comma 130 4" xfId="17539"/>
    <cellStyle name="Comma 131" xfId="16092"/>
    <cellStyle name="Comma 131 2" xfId="18345"/>
    <cellStyle name="Comma 131 3" xfId="19081"/>
    <cellStyle name="Comma 131 4" xfId="17540"/>
    <cellStyle name="Comma 132" xfId="16094"/>
    <cellStyle name="Comma 132 2" xfId="18508"/>
    <cellStyle name="Comma 132 3" xfId="19230"/>
    <cellStyle name="Comma 132 4" xfId="17703"/>
    <cellStyle name="Comma 133" xfId="17310"/>
    <cellStyle name="Comma 133 2" xfId="18115"/>
    <cellStyle name="Comma 133 3" xfId="18851"/>
    <cellStyle name="Comma 134" xfId="17351"/>
    <cellStyle name="Comma 134 2" xfId="18156"/>
    <cellStyle name="Comma 134 3" xfId="18892"/>
    <cellStyle name="Comma 135" xfId="17370"/>
    <cellStyle name="Comma 135 2" xfId="18175"/>
    <cellStyle name="Comma 135 3" xfId="18911"/>
    <cellStyle name="Comma 136" xfId="17423"/>
    <cellStyle name="Comma 136 2" xfId="18228"/>
    <cellStyle name="Comma 136 3" xfId="18964"/>
    <cellStyle name="Comma 137" xfId="17695"/>
    <cellStyle name="Comma 137 2" xfId="18500"/>
    <cellStyle name="Comma 137 3" xfId="19222"/>
    <cellStyle name="Comma 138" xfId="17535"/>
    <cellStyle name="Comma 138 2" xfId="18340"/>
    <cellStyle name="Comma 138 3" xfId="19076"/>
    <cellStyle name="Comma 139" xfId="17404"/>
    <cellStyle name="Comma 139 2" xfId="18209"/>
    <cellStyle name="Comma 139 3" xfId="18945"/>
    <cellStyle name="Comma 14" xfId="204"/>
    <cellStyle name="Comma 14 10" xfId="205"/>
    <cellStyle name="Comma 14 10 2" xfId="4640"/>
    <cellStyle name="Comma 14 10 2 2" xfId="4641"/>
    <cellStyle name="Comma 14 10 3" xfId="4642"/>
    <cellStyle name="Comma 14 11" xfId="206"/>
    <cellStyle name="Comma 14 11 2" xfId="4643"/>
    <cellStyle name="Comma 14 11 2 2" xfId="4644"/>
    <cellStyle name="Comma 14 11 3" xfId="4645"/>
    <cellStyle name="Comma 14 12" xfId="207"/>
    <cellStyle name="Comma 14 12 2" xfId="4646"/>
    <cellStyle name="Comma 14 12 2 2" xfId="4647"/>
    <cellStyle name="Comma 14 12 3" xfId="4648"/>
    <cellStyle name="Comma 14 13" xfId="208"/>
    <cellStyle name="Comma 14 13 2" xfId="4649"/>
    <cellStyle name="Comma 14 13 2 2" xfId="4650"/>
    <cellStyle name="Comma 14 13 3" xfId="4651"/>
    <cellStyle name="Comma 14 14" xfId="209"/>
    <cellStyle name="Comma 14 14 2" xfId="4652"/>
    <cellStyle name="Comma 14 14 2 2" xfId="4653"/>
    <cellStyle name="Comma 14 14 3" xfId="4654"/>
    <cellStyle name="Comma 14 15" xfId="210"/>
    <cellStyle name="Comma 14 15 2" xfId="4655"/>
    <cellStyle name="Comma 14 15 2 2" xfId="4656"/>
    <cellStyle name="Comma 14 15 3" xfId="4657"/>
    <cellStyle name="Comma 14 16" xfId="4658"/>
    <cellStyle name="Comma 14 16 2" xfId="4659"/>
    <cellStyle name="Comma 14 16 2 2" xfId="4660"/>
    <cellStyle name="Comma 14 16 3" xfId="4661"/>
    <cellStyle name="Comma 14 17" xfId="4662"/>
    <cellStyle name="Comma 14 17 2" xfId="4663"/>
    <cellStyle name="Comma 14 17 2 2" xfId="4664"/>
    <cellStyle name="Comma 14 17 3" xfId="4665"/>
    <cellStyle name="Comma 14 18" xfId="4666"/>
    <cellStyle name="Comma 14 18 2" xfId="4667"/>
    <cellStyle name="Comma 14 18 2 2" xfId="4668"/>
    <cellStyle name="Comma 14 18 3" xfId="4669"/>
    <cellStyle name="Comma 14 19" xfId="4670"/>
    <cellStyle name="Comma 14 19 2" xfId="4671"/>
    <cellStyle name="Comma 14 19 2 2" xfId="4672"/>
    <cellStyle name="Comma 14 19 3" xfId="4673"/>
    <cellStyle name="Comma 14 2" xfId="211"/>
    <cellStyle name="Comma 14 2 2" xfId="4674"/>
    <cellStyle name="Comma 14 2 2 2" xfId="4675"/>
    <cellStyle name="Comma 14 2 3" xfId="4676"/>
    <cellStyle name="Comma 14 2 3 2" xfId="4677"/>
    <cellStyle name="Comma 14 2 3 2 2" xfId="4678"/>
    <cellStyle name="Comma 14 2 3 3" xfId="4679"/>
    <cellStyle name="Comma 14 2 4" xfId="4680"/>
    <cellStyle name="Comma 14 2 4 2" xfId="4681"/>
    <cellStyle name="Comma 14 2 5" xfId="4682"/>
    <cellStyle name="Comma 14 2 6" xfId="4683"/>
    <cellStyle name="Comma 14 20" xfId="4684"/>
    <cellStyle name="Comma 14 20 2" xfId="4685"/>
    <cellStyle name="Comma 14 20 2 2" xfId="4686"/>
    <cellStyle name="Comma 14 20 3" xfId="4687"/>
    <cellStyle name="Comma 14 21" xfId="4688"/>
    <cellStyle name="Comma 14 21 2" xfId="4689"/>
    <cellStyle name="Comma 14 21 2 2" xfId="4690"/>
    <cellStyle name="Comma 14 21 3" xfId="4691"/>
    <cellStyle name="Comma 14 22" xfId="4692"/>
    <cellStyle name="Comma 14 22 2" xfId="4693"/>
    <cellStyle name="Comma 14 22 2 2" xfId="4694"/>
    <cellStyle name="Comma 14 22 3" xfId="4695"/>
    <cellStyle name="Comma 14 23" xfId="4696"/>
    <cellStyle name="Comma 14 23 2" xfId="4697"/>
    <cellStyle name="Comma 14 23 2 2" xfId="4698"/>
    <cellStyle name="Comma 14 23 3" xfId="4699"/>
    <cellStyle name="Comma 14 24" xfId="4700"/>
    <cellStyle name="Comma 14 24 2" xfId="4701"/>
    <cellStyle name="Comma 14 24 2 2" xfId="4702"/>
    <cellStyle name="Comma 14 24 3" xfId="4703"/>
    <cellStyle name="Comma 14 25" xfId="4704"/>
    <cellStyle name="Comma 14 25 2" xfId="4705"/>
    <cellStyle name="Comma 14 25 2 2" xfId="4706"/>
    <cellStyle name="Comma 14 25 3" xfId="4707"/>
    <cellStyle name="Comma 14 26" xfId="4708"/>
    <cellStyle name="Comma 14 26 2" xfId="4709"/>
    <cellStyle name="Comma 14 26 2 2" xfId="4710"/>
    <cellStyle name="Comma 14 26 3" xfId="4711"/>
    <cellStyle name="Comma 14 27" xfId="4712"/>
    <cellStyle name="Comma 14 27 2" xfId="4713"/>
    <cellStyle name="Comma 14 27 2 2" xfId="4714"/>
    <cellStyle name="Comma 14 27 3" xfId="4715"/>
    <cellStyle name="Comma 14 28" xfId="4716"/>
    <cellStyle name="Comma 14 28 2" xfId="4717"/>
    <cellStyle name="Comma 14 28 2 2" xfId="4718"/>
    <cellStyle name="Comma 14 28 3" xfId="4719"/>
    <cellStyle name="Comma 14 29" xfId="4720"/>
    <cellStyle name="Comma 14 29 2" xfId="4721"/>
    <cellStyle name="Comma 14 3" xfId="212"/>
    <cellStyle name="Comma 14 3 2" xfId="4722"/>
    <cellStyle name="Comma 14 3 2 2" xfId="4723"/>
    <cellStyle name="Comma 14 3 3" xfId="4724"/>
    <cellStyle name="Comma 14 3 3 2" xfId="4725"/>
    <cellStyle name="Comma 14 3 3 2 2" xfId="4726"/>
    <cellStyle name="Comma 14 3 3 3" xfId="4727"/>
    <cellStyle name="Comma 14 3 4" xfId="4728"/>
    <cellStyle name="Comma 14 30" xfId="4729"/>
    <cellStyle name="Comma 14 30 2" xfId="4730"/>
    <cellStyle name="Comma 14 30 2 2" xfId="4731"/>
    <cellStyle name="Comma 14 30 3" xfId="4732"/>
    <cellStyle name="Comma 14 31" xfId="4733"/>
    <cellStyle name="Comma 14 31 2" xfId="4734"/>
    <cellStyle name="Comma 14 32" xfId="4735"/>
    <cellStyle name="Comma 14 33" xfId="4736"/>
    <cellStyle name="Comma 14 4" xfId="213"/>
    <cellStyle name="Comma 14 4 2" xfId="4737"/>
    <cellStyle name="Comma 14 4 2 2" xfId="4738"/>
    <cellStyle name="Comma 14 4 3" xfId="4739"/>
    <cellStyle name="Comma 14 4 3 2" xfId="4740"/>
    <cellStyle name="Comma 14 4 3 2 2" xfId="4741"/>
    <cellStyle name="Comma 14 4 3 3" xfId="4742"/>
    <cellStyle name="Comma 14 4 4" xfId="4743"/>
    <cellStyle name="Comma 14 5" xfId="214"/>
    <cellStyle name="Comma 14 5 2" xfId="4744"/>
    <cellStyle name="Comma 14 5 2 2" xfId="4745"/>
    <cellStyle name="Comma 14 5 3" xfId="4746"/>
    <cellStyle name="Comma 14 5 3 2" xfId="4747"/>
    <cellStyle name="Comma 14 5 3 2 2" xfId="4748"/>
    <cellStyle name="Comma 14 5 3 3" xfId="4749"/>
    <cellStyle name="Comma 14 5 4" xfId="4750"/>
    <cellStyle name="Comma 14 6" xfId="215"/>
    <cellStyle name="Comma 14 6 2" xfId="4751"/>
    <cellStyle name="Comma 14 6 2 2" xfId="4752"/>
    <cellStyle name="Comma 14 6 3" xfId="4753"/>
    <cellStyle name="Comma 14 7" xfId="216"/>
    <cellStyle name="Comma 14 7 2" xfId="4754"/>
    <cellStyle name="Comma 14 7 2 2" xfId="4755"/>
    <cellStyle name="Comma 14 7 3" xfId="4756"/>
    <cellStyle name="Comma 14 8" xfId="217"/>
    <cellStyle name="Comma 14 8 2" xfId="4757"/>
    <cellStyle name="Comma 14 8 2 2" xfId="4758"/>
    <cellStyle name="Comma 14 8 3" xfId="4759"/>
    <cellStyle name="Comma 14 9" xfId="218"/>
    <cellStyle name="Comma 14 9 2" xfId="4760"/>
    <cellStyle name="Comma 14 9 2 2" xfId="4761"/>
    <cellStyle name="Comma 14 9 3" xfId="4762"/>
    <cellStyle name="Comma 140" xfId="17428"/>
    <cellStyle name="Comma 140 2" xfId="18233"/>
    <cellStyle name="Comma 140 3" xfId="18969"/>
    <cellStyle name="Comma 141" xfId="17355"/>
    <cellStyle name="Comma 141 2" xfId="18160"/>
    <cellStyle name="Comma 141 3" xfId="18896"/>
    <cellStyle name="Comma 142" xfId="17634"/>
    <cellStyle name="Comma 142 2" xfId="18439"/>
    <cellStyle name="Comma 142 3" xfId="19162"/>
    <cellStyle name="Comma 143" xfId="17542"/>
    <cellStyle name="Comma 143 2" xfId="18347"/>
    <cellStyle name="Comma 143 3" xfId="19083"/>
    <cellStyle name="Comma 144" xfId="17707"/>
    <cellStyle name="Comma 144 2" xfId="18512"/>
    <cellStyle name="Comma 144 3" xfId="19234"/>
    <cellStyle name="Comma 145" xfId="17444"/>
    <cellStyle name="Comma 145 2" xfId="18249"/>
    <cellStyle name="Comma 145 3" xfId="18985"/>
    <cellStyle name="Comma 146" xfId="17393"/>
    <cellStyle name="Comma 146 2" xfId="18198"/>
    <cellStyle name="Comma 146 3" xfId="18934"/>
    <cellStyle name="Comma 147" xfId="17458"/>
    <cellStyle name="Comma 147 2" xfId="18263"/>
    <cellStyle name="Comma 147 3" xfId="18999"/>
    <cellStyle name="Comma 148" xfId="17324"/>
    <cellStyle name="Comma 148 2" xfId="18129"/>
    <cellStyle name="Comma 148 3" xfId="18865"/>
    <cellStyle name="Comma 149" xfId="17438"/>
    <cellStyle name="Comma 149 2" xfId="18243"/>
    <cellStyle name="Comma 149 3" xfId="18979"/>
    <cellStyle name="Comma 15" xfId="219"/>
    <cellStyle name="Comma 15 10" xfId="220"/>
    <cellStyle name="Comma 15 10 2" xfId="4763"/>
    <cellStyle name="Comma 15 10 2 2" xfId="4764"/>
    <cellStyle name="Comma 15 10 3" xfId="4765"/>
    <cellStyle name="Comma 15 11" xfId="221"/>
    <cellStyle name="Comma 15 11 2" xfId="4766"/>
    <cellStyle name="Comma 15 11 2 2" xfId="4767"/>
    <cellStyle name="Comma 15 11 3" xfId="4768"/>
    <cellStyle name="Comma 15 12" xfId="222"/>
    <cellStyle name="Comma 15 12 2" xfId="4769"/>
    <cellStyle name="Comma 15 12 2 2" xfId="4770"/>
    <cellStyle name="Comma 15 12 3" xfId="4771"/>
    <cellStyle name="Comma 15 13" xfId="223"/>
    <cellStyle name="Comma 15 13 2" xfId="4772"/>
    <cellStyle name="Comma 15 13 2 2" xfId="4773"/>
    <cellStyle name="Comma 15 13 3" xfId="4774"/>
    <cellStyle name="Comma 15 14" xfId="224"/>
    <cellStyle name="Comma 15 14 2" xfId="4775"/>
    <cellStyle name="Comma 15 14 2 2" xfId="4776"/>
    <cellStyle name="Comma 15 14 3" xfId="4777"/>
    <cellStyle name="Comma 15 15" xfId="225"/>
    <cellStyle name="Comma 15 15 2" xfId="4778"/>
    <cellStyle name="Comma 15 15 2 2" xfId="4779"/>
    <cellStyle name="Comma 15 15 3" xfId="4780"/>
    <cellStyle name="Comma 15 16" xfId="4781"/>
    <cellStyle name="Comma 15 16 2" xfId="4782"/>
    <cellStyle name="Comma 15 16 2 2" xfId="4783"/>
    <cellStyle name="Comma 15 16 3" xfId="4784"/>
    <cellStyle name="Comma 15 17" xfId="4785"/>
    <cellStyle name="Comma 15 17 2" xfId="4786"/>
    <cellStyle name="Comma 15 17 2 2" xfId="4787"/>
    <cellStyle name="Comma 15 17 3" xfId="4788"/>
    <cellStyle name="Comma 15 18" xfId="4789"/>
    <cellStyle name="Comma 15 18 2" xfId="4790"/>
    <cellStyle name="Comma 15 18 2 2" xfId="4791"/>
    <cellStyle name="Comma 15 18 3" xfId="4792"/>
    <cellStyle name="Comma 15 19" xfId="4793"/>
    <cellStyle name="Comma 15 19 2" xfId="4794"/>
    <cellStyle name="Comma 15 19 2 2" xfId="4795"/>
    <cellStyle name="Comma 15 19 3" xfId="4796"/>
    <cellStyle name="Comma 15 2" xfId="226"/>
    <cellStyle name="Comma 15 2 2" xfId="4797"/>
    <cellStyle name="Comma 15 2 2 2" xfId="4798"/>
    <cellStyle name="Comma 15 2 2 2 2" xfId="4799"/>
    <cellStyle name="Comma 15 2 2 3" xfId="4800"/>
    <cellStyle name="Comma 15 2 3" xfId="4801"/>
    <cellStyle name="Comma 15 2 3 2" xfId="4802"/>
    <cellStyle name="Comma 15 2 3 2 2" xfId="4803"/>
    <cellStyle name="Comma 15 2 3 3" xfId="4804"/>
    <cellStyle name="Comma 15 2 4" xfId="4805"/>
    <cellStyle name="Comma 15 2 4 2" xfId="4806"/>
    <cellStyle name="Comma 15 2 5" xfId="4807"/>
    <cellStyle name="Comma 15 20" xfId="4808"/>
    <cellStyle name="Comma 15 20 2" xfId="4809"/>
    <cellStyle name="Comma 15 20 2 2" xfId="4810"/>
    <cellStyle name="Comma 15 20 3" xfId="4811"/>
    <cellStyle name="Comma 15 21" xfId="4812"/>
    <cellStyle name="Comma 15 21 2" xfId="4813"/>
    <cellStyle name="Comma 15 21 2 2" xfId="4814"/>
    <cellStyle name="Comma 15 21 3" xfId="4815"/>
    <cellStyle name="Comma 15 22" xfId="4816"/>
    <cellStyle name="Comma 15 22 2" xfId="4817"/>
    <cellStyle name="Comma 15 22 2 2" xfId="4818"/>
    <cellStyle name="Comma 15 22 3" xfId="4819"/>
    <cellStyle name="Comma 15 23" xfId="4820"/>
    <cellStyle name="Comma 15 23 2" xfId="4821"/>
    <cellStyle name="Comma 15 23 2 2" xfId="4822"/>
    <cellStyle name="Comma 15 23 3" xfId="4823"/>
    <cellStyle name="Comma 15 24" xfId="4824"/>
    <cellStyle name="Comma 15 24 2" xfId="4825"/>
    <cellStyle name="Comma 15 24 2 2" xfId="4826"/>
    <cellStyle name="Comma 15 24 3" xfId="4827"/>
    <cellStyle name="Comma 15 25" xfId="4828"/>
    <cellStyle name="Comma 15 25 2" xfId="4829"/>
    <cellStyle name="Comma 15 25 2 2" xfId="4830"/>
    <cellStyle name="Comma 15 25 3" xfId="4831"/>
    <cellStyle name="Comma 15 26" xfId="4832"/>
    <cellStyle name="Comma 15 26 2" xfId="4833"/>
    <cellStyle name="Comma 15 26 2 2" xfId="4834"/>
    <cellStyle name="Comma 15 26 3" xfId="4835"/>
    <cellStyle name="Comma 15 27" xfId="4836"/>
    <cellStyle name="Comma 15 27 2" xfId="4837"/>
    <cellStyle name="Comma 15 27 2 2" xfId="4838"/>
    <cellStyle name="Comma 15 27 3" xfId="4839"/>
    <cellStyle name="Comma 15 28" xfId="4840"/>
    <cellStyle name="Comma 15 28 2" xfId="4841"/>
    <cellStyle name="Comma 15 28 2 2" xfId="4842"/>
    <cellStyle name="Comma 15 28 3" xfId="4843"/>
    <cellStyle name="Comma 15 29" xfId="4844"/>
    <cellStyle name="Comma 15 29 2" xfId="4845"/>
    <cellStyle name="Comma 15 3" xfId="227"/>
    <cellStyle name="Comma 15 3 2" xfId="4846"/>
    <cellStyle name="Comma 15 3 2 2" xfId="4847"/>
    <cellStyle name="Comma 15 3 3" xfId="4848"/>
    <cellStyle name="Comma 15 3 3 2" xfId="4849"/>
    <cellStyle name="Comma 15 3 3 2 2" xfId="4850"/>
    <cellStyle name="Comma 15 3 3 3" xfId="4851"/>
    <cellStyle name="Comma 15 3 4" xfId="4852"/>
    <cellStyle name="Comma 15 3 4 2" xfId="4853"/>
    <cellStyle name="Comma 15 3 5" xfId="4854"/>
    <cellStyle name="Comma 15 30" xfId="4855"/>
    <cellStyle name="Comma 15 30 2" xfId="4856"/>
    <cellStyle name="Comma 15 31" xfId="4857"/>
    <cellStyle name="Comma 15 31 2" xfId="4858"/>
    <cellStyle name="Comma 15 31 2 2" xfId="4859"/>
    <cellStyle name="Comma 15 31 3" xfId="4860"/>
    <cellStyle name="Comma 15 32" xfId="4861"/>
    <cellStyle name="Comma 15 32 2" xfId="4862"/>
    <cellStyle name="Comma 15 33" xfId="4863"/>
    <cellStyle name="Comma 15 4" xfId="228"/>
    <cellStyle name="Comma 15 4 2" xfId="4864"/>
    <cellStyle name="Comma 15 4 2 2" xfId="4865"/>
    <cellStyle name="Comma 15 4 3" xfId="4866"/>
    <cellStyle name="Comma 15 4 3 2" xfId="4867"/>
    <cellStyle name="Comma 15 4 3 2 2" xfId="4868"/>
    <cellStyle name="Comma 15 4 3 3" xfId="4869"/>
    <cellStyle name="Comma 15 4 4" xfId="4870"/>
    <cellStyle name="Comma 15 4 4 2" xfId="4871"/>
    <cellStyle name="Comma 15 4 5" xfId="4872"/>
    <cellStyle name="Comma 15 4 6" xfId="4873"/>
    <cellStyle name="Comma 15 5" xfId="229"/>
    <cellStyle name="Comma 15 5 2" xfId="4874"/>
    <cellStyle name="Comma 15 5 2 2" xfId="4875"/>
    <cellStyle name="Comma 15 5 3" xfId="4876"/>
    <cellStyle name="Comma 15 5 3 2" xfId="4877"/>
    <cellStyle name="Comma 15 5 3 2 2" xfId="4878"/>
    <cellStyle name="Comma 15 5 3 3" xfId="4879"/>
    <cellStyle name="Comma 15 5 4" xfId="4880"/>
    <cellStyle name="Comma 15 6" xfId="230"/>
    <cellStyle name="Comma 15 6 2" xfId="4881"/>
    <cellStyle name="Comma 15 6 2 2" xfId="4882"/>
    <cellStyle name="Comma 15 6 3" xfId="4883"/>
    <cellStyle name="Comma 15 7" xfId="231"/>
    <cellStyle name="Comma 15 7 2" xfId="4884"/>
    <cellStyle name="Comma 15 7 2 2" xfId="4885"/>
    <cellStyle name="Comma 15 7 3" xfId="4886"/>
    <cellStyle name="Comma 15 8" xfId="232"/>
    <cellStyle name="Comma 15 8 2" xfId="4887"/>
    <cellStyle name="Comma 15 8 2 2" xfId="4888"/>
    <cellStyle name="Comma 15 8 3" xfId="4889"/>
    <cellStyle name="Comma 15 9" xfId="233"/>
    <cellStyle name="Comma 15 9 2" xfId="4890"/>
    <cellStyle name="Comma 15 9 2 2" xfId="4891"/>
    <cellStyle name="Comma 15 9 3" xfId="4892"/>
    <cellStyle name="Comma 150" xfId="17384"/>
    <cellStyle name="Comma 150 2" xfId="18189"/>
    <cellStyle name="Comma 150 3" xfId="18925"/>
    <cellStyle name="Comma 151" xfId="17513"/>
    <cellStyle name="Comma 151 2" xfId="18318"/>
    <cellStyle name="Comma 151 3" xfId="19054"/>
    <cellStyle name="Comma 152" xfId="17713"/>
    <cellStyle name="Comma 152 2" xfId="18518"/>
    <cellStyle name="Comma 152 3" xfId="19240"/>
    <cellStyle name="Comma 153" xfId="17309"/>
    <cellStyle name="Comma 153 2" xfId="18114"/>
    <cellStyle name="Comma 153 3" xfId="18850"/>
    <cellStyle name="Comma 154" xfId="17515"/>
    <cellStyle name="Comma 154 2" xfId="18320"/>
    <cellStyle name="Comma 154 3" xfId="19056"/>
    <cellStyle name="Comma 155" xfId="17687"/>
    <cellStyle name="Comma 155 2" xfId="18492"/>
    <cellStyle name="Comma 155 3" xfId="19214"/>
    <cellStyle name="Comma 156" xfId="17331"/>
    <cellStyle name="Comma 156 2" xfId="18136"/>
    <cellStyle name="Comma 156 3" xfId="18872"/>
    <cellStyle name="Comma 157" xfId="17684"/>
    <cellStyle name="Comma 157 2" xfId="18489"/>
    <cellStyle name="Comma 157 3" xfId="19211"/>
    <cellStyle name="Comma 158" xfId="17430"/>
    <cellStyle name="Comma 158 2" xfId="18235"/>
    <cellStyle name="Comma 158 3" xfId="18971"/>
    <cellStyle name="Comma 159" xfId="17358"/>
    <cellStyle name="Comma 159 2" xfId="18163"/>
    <cellStyle name="Comma 159 3" xfId="18899"/>
    <cellStyle name="Comma 16" xfId="234"/>
    <cellStyle name="Comma 16 10" xfId="235"/>
    <cellStyle name="Comma 16 10 2" xfId="4893"/>
    <cellStyle name="Comma 16 10 2 2" xfId="4894"/>
    <cellStyle name="Comma 16 10 3" xfId="4895"/>
    <cellStyle name="Comma 16 11" xfId="236"/>
    <cellStyle name="Comma 16 11 2" xfId="4896"/>
    <cellStyle name="Comma 16 11 2 2" xfId="4897"/>
    <cellStyle name="Comma 16 11 3" xfId="4898"/>
    <cellStyle name="Comma 16 12" xfId="237"/>
    <cellStyle name="Comma 16 12 2" xfId="4899"/>
    <cellStyle name="Comma 16 12 2 2" xfId="4900"/>
    <cellStyle name="Comma 16 12 3" xfId="4901"/>
    <cellStyle name="Comma 16 13" xfId="238"/>
    <cellStyle name="Comma 16 13 2" xfId="4902"/>
    <cellStyle name="Comma 16 13 2 2" xfId="4903"/>
    <cellStyle name="Comma 16 13 3" xfId="4904"/>
    <cellStyle name="Comma 16 14" xfId="239"/>
    <cellStyle name="Comma 16 14 2" xfId="4905"/>
    <cellStyle name="Comma 16 14 2 2" xfId="4906"/>
    <cellStyle name="Comma 16 14 3" xfId="4907"/>
    <cellStyle name="Comma 16 15" xfId="240"/>
    <cellStyle name="Comma 16 15 2" xfId="4908"/>
    <cellStyle name="Comma 16 15 2 2" xfId="4909"/>
    <cellStyle name="Comma 16 15 3" xfId="4910"/>
    <cellStyle name="Comma 16 16" xfId="4911"/>
    <cellStyle name="Comma 16 16 2" xfId="4912"/>
    <cellStyle name="Comma 16 16 2 2" xfId="4913"/>
    <cellStyle name="Comma 16 16 3" xfId="4914"/>
    <cellStyle name="Comma 16 17" xfId="4915"/>
    <cellStyle name="Comma 16 17 2" xfId="4916"/>
    <cellStyle name="Comma 16 17 2 2" xfId="4917"/>
    <cellStyle name="Comma 16 17 3" xfId="4918"/>
    <cellStyle name="Comma 16 18" xfId="4919"/>
    <cellStyle name="Comma 16 18 2" xfId="4920"/>
    <cellStyle name="Comma 16 18 2 2" xfId="4921"/>
    <cellStyle name="Comma 16 18 3" xfId="4922"/>
    <cellStyle name="Comma 16 19" xfId="4923"/>
    <cellStyle name="Comma 16 19 2" xfId="4924"/>
    <cellStyle name="Comma 16 19 2 2" xfId="4925"/>
    <cellStyle name="Comma 16 19 3" xfId="4926"/>
    <cellStyle name="Comma 16 2" xfId="241"/>
    <cellStyle name="Comma 16 2 2" xfId="4927"/>
    <cellStyle name="Comma 16 2 2 2" xfId="4928"/>
    <cellStyle name="Comma 16 2 3" xfId="4929"/>
    <cellStyle name="Comma 16 2 3 2" xfId="4930"/>
    <cellStyle name="Comma 16 2 3 2 2" xfId="4931"/>
    <cellStyle name="Comma 16 2 3 3" xfId="4932"/>
    <cellStyle name="Comma 16 2 4" xfId="4933"/>
    <cellStyle name="Comma 16 2 4 2" xfId="4934"/>
    <cellStyle name="Comma 16 2 5" xfId="4935"/>
    <cellStyle name="Comma 16 2 6" xfId="4936"/>
    <cellStyle name="Comma 16 20" xfId="4937"/>
    <cellStyle name="Comma 16 20 2" xfId="4938"/>
    <cellStyle name="Comma 16 20 2 2" xfId="4939"/>
    <cellStyle name="Comma 16 20 3" xfId="4940"/>
    <cellStyle name="Comma 16 21" xfId="4941"/>
    <cellStyle name="Comma 16 21 2" xfId="4942"/>
    <cellStyle name="Comma 16 21 2 2" xfId="4943"/>
    <cellStyle name="Comma 16 21 3" xfId="4944"/>
    <cellStyle name="Comma 16 22" xfId="4945"/>
    <cellStyle name="Comma 16 22 2" xfId="4946"/>
    <cellStyle name="Comma 16 22 2 2" xfId="4947"/>
    <cellStyle name="Comma 16 22 3" xfId="4948"/>
    <cellStyle name="Comma 16 23" xfId="4949"/>
    <cellStyle name="Comma 16 23 2" xfId="4950"/>
    <cellStyle name="Comma 16 23 2 2" xfId="4951"/>
    <cellStyle name="Comma 16 23 3" xfId="4952"/>
    <cellStyle name="Comma 16 24" xfId="4953"/>
    <cellStyle name="Comma 16 24 2" xfId="4954"/>
    <cellStyle name="Comma 16 24 2 2" xfId="4955"/>
    <cellStyle name="Comma 16 24 3" xfId="4956"/>
    <cellStyle name="Comma 16 25" xfId="4957"/>
    <cellStyle name="Comma 16 25 2" xfId="4958"/>
    <cellStyle name="Comma 16 25 2 2" xfId="4959"/>
    <cellStyle name="Comma 16 25 3" xfId="4960"/>
    <cellStyle name="Comma 16 26" xfId="4961"/>
    <cellStyle name="Comma 16 26 2" xfId="4962"/>
    <cellStyle name="Comma 16 26 2 2" xfId="4963"/>
    <cellStyle name="Comma 16 26 3" xfId="4964"/>
    <cellStyle name="Comma 16 27" xfId="4965"/>
    <cellStyle name="Comma 16 27 2" xfId="4966"/>
    <cellStyle name="Comma 16 27 2 2" xfId="4967"/>
    <cellStyle name="Comma 16 27 3" xfId="4968"/>
    <cellStyle name="Comma 16 28" xfId="4969"/>
    <cellStyle name="Comma 16 28 2" xfId="4970"/>
    <cellStyle name="Comma 16 28 2 2" xfId="4971"/>
    <cellStyle name="Comma 16 28 3" xfId="4972"/>
    <cellStyle name="Comma 16 29" xfId="4973"/>
    <cellStyle name="Comma 16 29 2" xfId="4974"/>
    <cellStyle name="Comma 16 3" xfId="242"/>
    <cellStyle name="Comma 16 3 2" xfId="4975"/>
    <cellStyle name="Comma 16 3 2 2" xfId="4976"/>
    <cellStyle name="Comma 16 3 3" xfId="4977"/>
    <cellStyle name="Comma 16 3 3 2" xfId="4978"/>
    <cellStyle name="Comma 16 3 3 2 2" xfId="4979"/>
    <cellStyle name="Comma 16 3 3 3" xfId="4980"/>
    <cellStyle name="Comma 16 3 4" xfId="4981"/>
    <cellStyle name="Comma 16 30" xfId="4982"/>
    <cellStyle name="Comma 16 30 2" xfId="4983"/>
    <cellStyle name="Comma 16 30 2 2" xfId="4984"/>
    <cellStyle name="Comma 16 30 3" xfId="4985"/>
    <cellStyle name="Comma 16 31" xfId="4986"/>
    <cellStyle name="Comma 16 31 2" xfId="4987"/>
    <cellStyle name="Comma 16 32" xfId="4988"/>
    <cellStyle name="Comma 16 33" xfId="4989"/>
    <cellStyle name="Comma 16 4" xfId="243"/>
    <cellStyle name="Comma 16 4 2" xfId="4990"/>
    <cellStyle name="Comma 16 4 2 2" xfId="4991"/>
    <cellStyle name="Comma 16 4 3" xfId="4992"/>
    <cellStyle name="Comma 16 4 3 2" xfId="4993"/>
    <cellStyle name="Comma 16 4 3 2 2" xfId="4994"/>
    <cellStyle name="Comma 16 4 3 3" xfId="4995"/>
    <cellStyle name="Comma 16 4 4" xfId="4996"/>
    <cellStyle name="Comma 16 5" xfId="244"/>
    <cellStyle name="Comma 16 5 2" xfId="4997"/>
    <cellStyle name="Comma 16 5 2 2" xfId="4998"/>
    <cellStyle name="Comma 16 5 3" xfId="4999"/>
    <cellStyle name="Comma 16 5 3 2" xfId="5000"/>
    <cellStyle name="Comma 16 5 3 2 2" xfId="5001"/>
    <cellStyle name="Comma 16 5 3 3" xfId="5002"/>
    <cellStyle name="Comma 16 5 4" xfId="5003"/>
    <cellStyle name="Comma 16 6" xfId="245"/>
    <cellStyle name="Comma 16 6 2" xfId="5004"/>
    <cellStyle name="Comma 16 6 2 2" xfId="5005"/>
    <cellStyle name="Comma 16 6 3" xfId="5006"/>
    <cellStyle name="Comma 16 7" xfId="246"/>
    <cellStyle name="Comma 16 7 2" xfId="5007"/>
    <cellStyle name="Comma 16 7 2 2" xfId="5008"/>
    <cellStyle name="Comma 16 7 3" xfId="5009"/>
    <cellStyle name="Comma 16 8" xfId="247"/>
    <cellStyle name="Comma 16 8 2" xfId="5010"/>
    <cellStyle name="Comma 16 8 2 2" xfId="5011"/>
    <cellStyle name="Comma 16 8 3" xfId="5012"/>
    <cellStyle name="Comma 16 9" xfId="248"/>
    <cellStyle name="Comma 16 9 2" xfId="5013"/>
    <cellStyle name="Comma 16 9 2 2" xfId="5014"/>
    <cellStyle name="Comma 16 9 3" xfId="5015"/>
    <cellStyle name="Comma 160" xfId="17674"/>
    <cellStyle name="Comma 160 2" xfId="18479"/>
    <cellStyle name="Comma 160 3" xfId="19201"/>
    <cellStyle name="Comma 161" xfId="17347"/>
    <cellStyle name="Comma 161 2" xfId="18152"/>
    <cellStyle name="Comma 161 3" xfId="18888"/>
    <cellStyle name="Comma 162" xfId="17415"/>
    <cellStyle name="Comma 162 2" xfId="18220"/>
    <cellStyle name="Comma 162 3" xfId="18956"/>
    <cellStyle name="Comma 163" xfId="17508"/>
    <cellStyle name="Comma 163 2" xfId="18313"/>
    <cellStyle name="Comma 163 3" xfId="19049"/>
    <cellStyle name="Comma 164" xfId="17478"/>
    <cellStyle name="Comma 164 2" xfId="18283"/>
    <cellStyle name="Comma 164 3" xfId="19019"/>
    <cellStyle name="Comma 165" xfId="17383"/>
    <cellStyle name="Comma 165 2" xfId="18188"/>
    <cellStyle name="Comma 165 3" xfId="18924"/>
    <cellStyle name="Comma 166" xfId="17403"/>
    <cellStyle name="Comma 166 2" xfId="18208"/>
    <cellStyle name="Comma 166 3" xfId="18944"/>
    <cellStyle name="Comma 167" xfId="17657"/>
    <cellStyle name="Comma 167 2" xfId="18462"/>
    <cellStyle name="Comma 167 3" xfId="19184"/>
    <cellStyle name="Comma 168" xfId="17332"/>
    <cellStyle name="Comma 168 2" xfId="18137"/>
    <cellStyle name="Comma 168 3" xfId="18873"/>
    <cellStyle name="Comma 169" xfId="17437"/>
    <cellStyle name="Comma 169 2" xfId="18242"/>
    <cellStyle name="Comma 169 3" xfId="18978"/>
    <cellStyle name="Comma 17" xfId="249"/>
    <cellStyle name="Comma 17 10" xfId="250"/>
    <cellStyle name="Comma 17 10 2" xfId="5016"/>
    <cellStyle name="Comma 17 10 2 2" xfId="5017"/>
    <cellStyle name="Comma 17 10 3" xfId="5018"/>
    <cellStyle name="Comma 17 11" xfId="251"/>
    <cellStyle name="Comma 17 11 2" xfId="5019"/>
    <cellStyle name="Comma 17 11 2 2" xfId="5020"/>
    <cellStyle name="Comma 17 11 3" xfId="5021"/>
    <cellStyle name="Comma 17 12" xfId="252"/>
    <cellStyle name="Comma 17 12 2" xfId="5022"/>
    <cellStyle name="Comma 17 12 2 2" xfId="5023"/>
    <cellStyle name="Comma 17 12 3" xfId="5024"/>
    <cellStyle name="Comma 17 13" xfId="253"/>
    <cellStyle name="Comma 17 13 2" xfId="5025"/>
    <cellStyle name="Comma 17 13 2 2" xfId="5026"/>
    <cellStyle name="Comma 17 13 3" xfId="5027"/>
    <cellStyle name="Comma 17 14" xfId="254"/>
    <cellStyle name="Comma 17 14 2" xfId="5028"/>
    <cellStyle name="Comma 17 14 2 2" xfId="5029"/>
    <cellStyle name="Comma 17 14 3" xfId="5030"/>
    <cellStyle name="Comma 17 15" xfId="255"/>
    <cellStyle name="Comma 17 15 2" xfId="5031"/>
    <cellStyle name="Comma 17 15 2 2" xfId="5032"/>
    <cellStyle name="Comma 17 15 3" xfId="5033"/>
    <cellStyle name="Comma 17 16" xfId="5034"/>
    <cellStyle name="Comma 17 16 2" xfId="5035"/>
    <cellStyle name="Comma 17 16 2 2" xfId="5036"/>
    <cellStyle name="Comma 17 16 3" xfId="5037"/>
    <cellStyle name="Comma 17 17" xfId="5038"/>
    <cellStyle name="Comma 17 17 2" xfId="5039"/>
    <cellStyle name="Comma 17 17 2 2" xfId="5040"/>
    <cellStyle name="Comma 17 17 3" xfId="5041"/>
    <cellStyle name="Comma 17 18" xfId="5042"/>
    <cellStyle name="Comma 17 18 2" xfId="5043"/>
    <cellStyle name="Comma 17 18 2 2" xfId="5044"/>
    <cellStyle name="Comma 17 18 3" xfId="5045"/>
    <cellStyle name="Comma 17 19" xfId="5046"/>
    <cellStyle name="Comma 17 19 2" xfId="5047"/>
    <cellStyle name="Comma 17 19 2 2" xfId="5048"/>
    <cellStyle name="Comma 17 19 3" xfId="5049"/>
    <cellStyle name="Comma 17 2" xfId="256"/>
    <cellStyle name="Comma 17 2 2" xfId="5050"/>
    <cellStyle name="Comma 17 2 2 2" xfId="5051"/>
    <cellStyle name="Comma 17 2 3" xfId="5052"/>
    <cellStyle name="Comma 17 2 3 2" xfId="5053"/>
    <cellStyle name="Comma 17 2 3 2 2" xfId="5054"/>
    <cellStyle name="Comma 17 2 3 3" xfId="5055"/>
    <cellStyle name="Comma 17 2 4" xfId="5056"/>
    <cellStyle name="Comma 17 2 4 2" xfId="5057"/>
    <cellStyle name="Comma 17 2 5" xfId="5058"/>
    <cellStyle name="Comma 17 2 6" xfId="5059"/>
    <cellStyle name="Comma 17 20" xfId="5060"/>
    <cellStyle name="Comma 17 20 2" xfId="5061"/>
    <cellStyle name="Comma 17 20 2 2" xfId="5062"/>
    <cellStyle name="Comma 17 20 3" xfId="5063"/>
    <cellStyle name="Comma 17 21" xfId="5064"/>
    <cellStyle name="Comma 17 21 2" xfId="5065"/>
    <cellStyle name="Comma 17 21 2 2" xfId="5066"/>
    <cellStyle name="Comma 17 21 3" xfId="5067"/>
    <cellStyle name="Comma 17 22" xfId="5068"/>
    <cellStyle name="Comma 17 22 2" xfId="5069"/>
    <cellStyle name="Comma 17 22 2 2" xfId="5070"/>
    <cellStyle name="Comma 17 22 3" xfId="5071"/>
    <cellStyle name="Comma 17 23" xfId="5072"/>
    <cellStyle name="Comma 17 23 2" xfId="5073"/>
    <cellStyle name="Comma 17 23 2 2" xfId="5074"/>
    <cellStyle name="Comma 17 23 3" xfId="5075"/>
    <cellStyle name="Comma 17 24" xfId="5076"/>
    <cellStyle name="Comma 17 24 2" xfId="5077"/>
    <cellStyle name="Comma 17 24 2 2" xfId="5078"/>
    <cellStyle name="Comma 17 24 3" xfId="5079"/>
    <cellStyle name="Comma 17 25" xfId="5080"/>
    <cellStyle name="Comma 17 25 2" xfId="5081"/>
    <cellStyle name="Comma 17 25 2 2" xfId="5082"/>
    <cellStyle name="Comma 17 25 3" xfId="5083"/>
    <cellStyle name="Comma 17 26" xfId="5084"/>
    <cellStyle name="Comma 17 26 2" xfId="5085"/>
    <cellStyle name="Comma 17 26 2 2" xfId="5086"/>
    <cellStyle name="Comma 17 26 3" xfId="5087"/>
    <cellStyle name="Comma 17 27" xfId="5088"/>
    <cellStyle name="Comma 17 27 2" xfId="5089"/>
    <cellStyle name="Comma 17 27 2 2" xfId="5090"/>
    <cellStyle name="Comma 17 27 3" xfId="5091"/>
    <cellStyle name="Comma 17 28" xfId="5092"/>
    <cellStyle name="Comma 17 28 2" xfId="5093"/>
    <cellStyle name="Comma 17 28 2 2" xfId="5094"/>
    <cellStyle name="Comma 17 28 3" xfId="5095"/>
    <cellStyle name="Comma 17 29" xfId="5096"/>
    <cellStyle name="Comma 17 29 2" xfId="5097"/>
    <cellStyle name="Comma 17 3" xfId="257"/>
    <cellStyle name="Comma 17 3 2" xfId="5098"/>
    <cellStyle name="Comma 17 3 2 2" xfId="5099"/>
    <cellStyle name="Comma 17 3 3" xfId="5100"/>
    <cellStyle name="Comma 17 3 3 2" xfId="5101"/>
    <cellStyle name="Comma 17 3 3 2 2" xfId="5102"/>
    <cellStyle name="Comma 17 3 3 3" xfId="5103"/>
    <cellStyle name="Comma 17 3 4" xfId="5104"/>
    <cellStyle name="Comma 17 30" xfId="5105"/>
    <cellStyle name="Comma 17 30 2" xfId="5106"/>
    <cellStyle name="Comma 17 30 2 2" xfId="5107"/>
    <cellStyle name="Comma 17 30 3" xfId="5108"/>
    <cellStyle name="Comma 17 31" xfId="5109"/>
    <cellStyle name="Comma 17 31 2" xfId="5110"/>
    <cellStyle name="Comma 17 32" xfId="5111"/>
    <cellStyle name="Comma 17 32 2" xfId="5112"/>
    <cellStyle name="Comma 17 33" xfId="5113"/>
    <cellStyle name="Comma 17 4" xfId="258"/>
    <cellStyle name="Comma 17 4 2" xfId="5114"/>
    <cellStyle name="Comma 17 4 2 2" xfId="5115"/>
    <cellStyle name="Comma 17 4 3" xfId="5116"/>
    <cellStyle name="Comma 17 4 3 2" xfId="5117"/>
    <cellStyle name="Comma 17 4 3 2 2" xfId="5118"/>
    <cellStyle name="Comma 17 4 3 3" xfId="5119"/>
    <cellStyle name="Comma 17 4 4" xfId="5120"/>
    <cellStyle name="Comma 17 5" xfId="259"/>
    <cellStyle name="Comma 17 5 2" xfId="5121"/>
    <cellStyle name="Comma 17 5 2 2" xfId="5122"/>
    <cellStyle name="Comma 17 5 3" xfId="5123"/>
    <cellStyle name="Comma 17 5 3 2" xfId="5124"/>
    <cellStyle name="Comma 17 5 3 2 2" xfId="5125"/>
    <cellStyle name="Comma 17 5 3 3" xfId="5126"/>
    <cellStyle name="Comma 17 5 4" xfId="5127"/>
    <cellStyle name="Comma 17 6" xfId="260"/>
    <cellStyle name="Comma 17 6 2" xfId="5128"/>
    <cellStyle name="Comma 17 6 2 2" xfId="5129"/>
    <cellStyle name="Comma 17 6 3" xfId="5130"/>
    <cellStyle name="Comma 17 7" xfId="261"/>
    <cellStyle name="Comma 17 7 2" xfId="5131"/>
    <cellStyle name="Comma 17 7 2 2" xfId="5132"/>
    <cellStyle name="Comma 17 7 3" xfId="5133"/>
    <cellStyle name="Comma 17 8" xfId="262"/>
    <cellStyle name="Comma 17 8 2" xfId="5134"/>
    <cellStyle name="Comma 17 8 2 2" xfId="5135"/>
    <cellStyle name="Comma 17 8 3" xfId="5136"/>
    <cellStyle name="Comma 17 9" xfId="263"/>
    <cellStyle name="Comma 17 9 2" xfId="5137"/>
    <cellStyle name="Comma 17 9 2 2" xfId="5138"/>
    <cellStyle name="Comma 17 9 3" xfId="5139"/>
    <cellStyle name="Comma 170" xfId="17426"/>
    <cellStyle name="Comma 170 2" xfId="18231"/>
    <cellStyle name="Comma 170 3" xfId="18967"/>
    <cellStyle name="Comma 171" xfId="17381"/>
    <cellStyle name="Comma 171 2" xfId="18186"/>
    <cellStyle name="Comma 171 3" xfId="18922"/>
    <cellStyle name="Comma 172" xfId="17691"/>
    <cellStyle name="Comma 172 2" xfId="18496"/>
    <cellStyle name="Comma 172 3" xfId="19218"/>
    <cellStyle name="Comma 173" xfId="17392"/>
    <cellStyle name="Comma 173 2" xfId="18197"/>
    <cellStyle name="Comma 173 3" xfId="18933"/>
    <cellStyle name="Comma 174" xfId="17496"/>
    <cellStyle name="Comma 174 2" xfId="18301"/>
    <cellStyle name="Comma 174 3" xfId="19037"/>
    <cellStyle name="Comma 175" xfId="17670"/>
    <cellStyle name="Comma 175 2" xfId="18475"/>
    <cellStyle name="Comma 175 3" xfId="19197"/>
    <cellStyle name="Comma 176" xfId="17714"/>
    <cellStyle name="Comma 176 2" xfId="18519"/>
    <cellStyle name="Comma 176 3" xfId="19241"/>
    <cellStyle name="Comma 177" xfId="17694"/>
    <cellStyle name="Comma 177 2" xfId="18499"/>
    <cellStyle name="Comma 177 3" xfId="19221"/>
    <cellStyle name="Comma 178" xfId="17497"/>
    <cellStyle name="Comma 178 2" xfId="18302"/>
    <cellStyle name="Comma 178 3" xfId="19038"/>
    <cellStyle name="Comma 179" xfId="17304"/>
    <cellStyle name="Comma 179 2" xfId="18109"/>
    <cellStyle name="Comma 179 3" xfId="18845"/>
    <cellStyle name="Comma 18" xfId="264"/>
    <cellStyle name="Comma 18 10" xfId="265"/>
    <cellStyle name="Comma 18 10 2" xfId="5140"/>
    <cellStyle name="Comma 18 10 2 2" xfId="5141"/>
    <cellStyle name="Comma 18 10 3" xfId="5142"/>
    <cellStyle name="Comma 18 11" xfId="266"/>
    <cellStyle name="Comma 18 11 2" xfId="5143"/>
    <cellStyle name="Comma 18 11 2 2" xfId="5144"/>
    <cellStyle name="Comma 18 11 3" xfId="5145"/>
    <cellStyle name="Comma 18 12" xfId="267"/>
    <cellStyle name="Comma 18 12 2" xfId="5146"/>
    <cellStyle name="Comma 18 12 2 2" xfId="5147"/>
    <cellStyle name="Comma 18 12 3" xfId="5148"/>
    <cellStyle name="Comma 18 13" xfId="268"/>
    <cellStyle name="Comma 18 13 2" xfId="5149"/>
    <cellStyle name="Comma 18 13 2 2" xfId="5150"/>
    <cellStyle name="Comma 18 13 3" xfId="5151"/>
    <cellStyle name="Comma 18 14" xfId="269"/>
    <cellStyle name="Comma 18 14 2" xfId="5152"/>
    <cellStyle name="Comma 18 14 2 2" xfId="5153"/>
    <cellStyle name="Comma 18 14 3" xfId="5154"/>
    <cellStyle name="Comma 18 15" xfId="270"/>
    <cellStyle name="Comma 18 15 2" xfId="5155"/>
    <cellStyle name="Comma 18 15 2 2" xfId="5156"/>
    <cellStyle name="Comma 18 15 3" xfId="5157"/>
    <cellStyle name="Comma 18 16" xfId="5158"/>
    <cellStyle name="Comma 18 16 2" xfId="5159"/>
    <cellStyle name="Comma 18 16 2 2" xfId="5160"/>
    <cellStyle name="Comma 18 16 3" xfId="5161"/>
    <cellStyle name="Comma 18 17" xfId="5162"/>
    <cellStyle name="Comma 18 17 2" xfId="5163"/>
    <cellStyle name="Comma 18 17 2 2" xfId="5164"/>
    <cellStyle name="Comma 18 17 3" xfId="5165"/>
    <cellStyle name="Comma 18 18" xfId="5166"/>
    <cellStyle name="Comma 18 18 2" xfId="5167"/>
    <cellStyle name="Comma 18 18 2 2" xfId="5168"/>
    <cellStyle name="Comma 18 18 3" xfId="5169"/>
    <cellStyle name="Comma 18 19" xfId="5170"/>
    <cellStyle name="Comma 18 19 2" xfId="5171"/>
    <cellStyle name="Comma 18 19 2 2" xfId="5172"/>
    <cellStyle name="Comma 18 19 3" xfId="5173"/>
    <cellStyle name="Comma 18 2" xfId="271"/>
    <cellStyle name="Comma 18 2 2" xfId="5174"/>
    <cellStyle name="Comma 18 2 2 2" xfId="5175"/>
    <cellStyle name="Comma 18 2 3" xfId="5176"/>
    <cellStyle name="Comma 18 2 3 2" xfId="5177"/>
    <cellStyle name="Comma 18 2 3 2 2" xfId="5178"/>
    <cellStyle name="Comma 18 2 3 3" xfId="5179"/>
    <cellStyle name="Comma 18 2 4" xfId="5180"/>
    <cellStyle name="Comma 18 2 4 2" xfId="5181"/>
    <cellStyle name="Comma 18 2 5" xfId="5182"/>
    <cellStyle name="Comma 18 2 6" xfId="5183"/>
    <cellStyle name="Comma 18 20" xfId="5184"/>
    <cellStyle name="Comma 18 20 2" xfId="5185"/>
    <cellStyle name="Comma 18 20 2 2" xfId="5186"/>
    <cellStyle name="Comma 18 20 3" xfId="5187"/>
    <cellStyle name="Comma 18 21" xfId="5188"/>
    <cellStyle name="Comma 18 21 2" xfId="5189"/>
    <cellStyle name="Comma 18 21 2 2" xfId="5190"/>
    <cellStyle name="Comma 18 21 3" xfId="5191"/>
    <cellStyle name="Comma 18 22" xfId="5192"/>
    <cellStyle name="Comma 18 22 2" xfId="5193"/>
    <cellStyle name="Comma 18 22 2 2" xfId="5194"/>
    <cellStyle name="Comma 18 22 3" xfId="5195"/>
    <cellStyle name="Comma 18 23" xfId="5196"/>
    <cellStyle name="Comma 18 23 2" xfId="5197"/>
    <cellStyle name="Comma 18 23 2 2" xfId="5198"/>
    <cellStyle name="Comma 18 23 3" xfId="5199"/>
    <cellStyle name="Comma 18 24" xfId="5200"/>
    <cellStyle name="Comma 18 24 2" xfId="5201"/>
    <cellStyle name="Comma 18 24 2 2" xfId="5202"/>
    <cellStyle name="Comma 18 24 3" xfId="5203"/>
    <cellStyle name="Comma 18 25" xfId="5204"/>
    <cellStyle name="Comma 18 25 2" xfId="5205"/>
    <cellStyle name="Comma 18 25 2 2" xfId="5206"/>
    <cellStyle name="Comma 18 25 3" xfId="5207"/>
    <cellStyle name="Comma 18 26" xfId="5208"/>
    <cellStyle name="Comma 18 26 2" xfId="5209"/>
    <cellStyle name="Comma 18 26 2 2" xfId="5210"/>
    <cellStyle name="Comma 18 26 3" xfId="5211"/>
    <cellStyle name="Comma 18 27" xfId="5212"/>
    <cellStyle name="Comma 18 27 2" xfId="5213"/>
    <cellStyle name="Comma 18 27 2 2" xfId="5214"/>
    <cellStyle name="Comma 18 27 3" xfId="5215"/>
    <cellStyle name="Comma 18 28" xfId="5216"/>
    <cellStyle name="Comma 18 28 2" xfId="5217"/>
    <cellStyle name="Comma 18 28 2 2" xfId="5218"/>
    <cellStyle name="Comma 18 28 3" xfId="5219"/>
    <cellStyle name="Comma 18 29" xfId="5220"/>
    <cellStyle name="Comma 18 29 2" xfId="5221"/>
    <cellStyle name="Comma 18 3" xfId="272"/>
    <cellStyle name="Comma 18 3 2" xfId="5222"/>
    <cellStyle name="Comma 18 3 2 2" xfId="5223"/>
    <cellStyle name="Comma 18 3 3" xfId="5224"/>
    <cellStyle name="Comma 18 3 3 2" xfId="5225"/>
    <cellStyle name="Comma 18 3 3 2 2" xfId="5226"/>
    <cellStyle name="Comma 18 3 3 3" xfId="5227"/>
    <cellStyle name="Comma 18 3 4" xfId="5228"/>
    <cellStyle name="Comma 18 30" xfId="5229"/>
    <cellStyle name="Comma 18 30 2" xfId="5230"/>
    <cellStyle name="Comma 18 30 2 2" xfId="5231"/>
    <cellStyle name="Comma 18 30 3" xfId="5232"/>
    <cellStyle name="Comma 18 31" xfId="5233"/>
    <cellStyle name="Comma 18 31 2" xfId="5234"/>
    <cellStyle name="Comma 18 32" xfId="5235"/>
    <cellStyle name="Comma 18 33" xfId="5236"/>
    <cellStyle name="Comma 18 4" xfId="273"/>
    <cellStyle name="Comma 18 4 2" xfId="5237"/>
    <cellStyle name="Comma 18 4 2 2" xfId="5238"/>
    <cellStyle name="Comma 18 4 3" xfId="5239"/>
    <cellStyle name="Comma 18 4 3 2" xfId="5240"/>
    <cellStyle name="Comma 18 4 3 2 2" xfId="5241"/>
    <cellStyle name="Comma 18 4 3 3" xfId="5242"/>
    <cellStyle name="Comma 18 4 4" xfId="5243"/>
    <cellStyle name="Comma 18 5" xfId="274"/>
    <cellStyle name="Comma 18 5 2" xfId="5244"/>
    <cellStyle name="Comma 18 5 2 2" xfId="5245"/>
    <cellStyle name="Comma 18 5 3" xfId="5246"/>
    <cellStyle name="Comma 18 5 3 2" xfId="5247"/>
    <cellStyle name="Comma 18 5 3 2 2" xfId="5248"/>
    <cellStyle name="Comma 18 5 3 3" xfId="5249"/>
    <cellStyle name="Comma 18 5 4" xfId="5250"/>
    <cellStyle name="Comma 18 6" xfId="275"/>
    <cellStyle name="Comma 18 6 2" xfId="5251"/>
    <cellStyle name="Comma 18 6 2 2" xfId="5252"/>
    <cellStyle name="Comma 18 6 3" xfId="5253"/>
    <cellStyle name="Comma 18 7" xfId="276"/>
    <cellStyle name="Comma 18 7 2" xfId="5254"/>
    <cellStyle name="Comma 18 7 2 2" xfId="5255"/>
    <cellStyle name="Comma 18 7 3" xfId="5256"/>
    <cellStyle name="Comma 18 8" xfId="277"/>
    <cellStyle name="Comma 18 8 2" xfId="5257"/>
    <cellStyle name="Comma 18 8 2 2" xfId="5258"/>
    <cellStyle name="Comma 18 8 3" xfId="5259"/>
    <cellStyle name="Comma 18 9" xfId="278"/>
    <cellStyle name="Comma 18 9 2" xfId="5260"/>
    <cellStyle name="Comma 18 9 2 2" xfId="5261"/>
    <cellStyle name="Comma 18 9 3" xfId="5262"/>
    <cellStyle name="Comma 180" xfId="17443"/>
    <cellStyle name="Comma 180 2" xfId="18248"/>
    <cellStyle name="Comma 180 3" xfId="18984"/>
    <cellStyle name="Comma 181" xfId="17476"/>
    <cellStyle name="Comma 181 2" xfId="18281"/>
    <cellStyle name="Comma 181 3" xfId="19017"/>
    <cellStyle name="Comma 182" xfId="17669"/>
    <cellStyle name="Comma 182 2" xfId="18474"/>
    <cellStyle name="Comma 182 3" xfId="19196"/>
    <cellStyle name="Comma 183" xfId="17718"/>
    <cellStyle name="Comma 183 2" xfId="18523"/>
    <cellStyle name="Comma 183 3" xfId="19245"/>
    <cellStyle name="Comma 184" xfId="17314"/>
    <cellStyle name="Comma 184 2" xfId="18119"/>
    <cellStyle name="Comma 184 3" xfId="18855"/>
    <cellStyle name="Comma 185" xfId="17333"/>
    <cellStyle name="Comma 185 2" xfId="18138"/>
    <cellStyle name="Comma 185 3" xfId="18874"/>
    <cellStyle name="Comma 186" xfId="17477"/>
    <cellStyle name="Comma 186 2" xfId="18282"/>
    <cellStyle name="Comma 186 3" xfId="19018"/>
    <cellStyle name="Comma 187" xfId="17399"/>
    <cellStyle name="Comma 187 2" xfId="18204"/>
    <cellStyle name="Comma 187 3" xfId="18940"/>
    <cellStyle name="Comma 188" xfId="17369"/>
    <cellStyle name="Comma 188 2" xfId="18174"/>
    <cellStyle name="Comma 188 3" xfId="18910"/>
    <cellStyle name="Comma 189" xfId="17486"/>
    <cellStyle name="Comma 189 2" xfId="18291"/>
    <cellStyle name="Comma 189 3" xfId="19027"/>
    <cellStyle name="Comma 19" xfId="279"/>
    <cellStyle name="Comma 19 10" xfId="280"/>
    <cellStyle name="Comma 19 10 2" xfId="5263"/>
    <cellStyle name="Comma 19 10 2 2" xfId="5264"/>
    <cellStyle name="Comma 19 10 3" xfId="5265"/>
    <cellStyle name="Comma 19 11" xfId="281"/>
    <cellStyle name="Comma 19 11 2" xfId="5266"/>
    <cellStyle name="Comma 19 11 2 2" xfId="5267"/>
    <cellStyle name="Comma 19 11 3" xfId="5268"/>
    <cellStyle name="Comma 19 12" xfId="282"/>
    <cellStyle name="Comma 19 12 2" xfId="5269"/>
    <cellStyle name="Comma 19 12 2 2" xfId="5270"/>
    <cellStyle name="Comma 19 12 3" xfId="5271"/>
    <cellStyle name="Comma 19 13" xfId="283"/>
    <cellStyle name="Comma 19 13 2" xfId="5272"/>
    <cellStyle name="Comma 19 13 2 2" xfId="5273"/>
    <cellStyle name="Comma 19 13 3" xfId="5274"/>
    <cellStyle name="Comma 19 14" xfId="284"/>
    <cellStyle name="Comma 19 14 2" xfId="5275"/>
    <cellStyle name="Comma 19 14 2 2" xfId="5276"/>
    <cellStyle name="Comma 19 14 3" xfId="5277"/>
    <cellStyle name="Comma 19 15" xfId="285"/>
    <cellStyle name="Comma 19 15 2" xfId="5278"/>
    <cellStyle name="Comma 19 15 2 2" xfId="5279"/>
    <cellStyle name="Comma 19 15 3" xfId="5280"/>
    <cellStyle name="Comma 19 16" xfId="5281"/>
    <cellStyle name="Comma 19 16 2" xfId="5282"/>
    <cellStyle name="Comma 19 16 2 2" xfId="5283"/>
    <cellStyle name="Comma 19 16 3" xfId="5284"/>
    <cellStyle name="Comma 19 17" xfId="5285"/>
    <cellStyle name="Comma 19 17 2" xfId="5286"/>
    <cellStyle name="Comma 19 17 2 2" xfId="5287"/>
    <cellStyle name="Comma 19 17 3" xfId="5288"/>
    <cellStyle name="Comma 19 18" xfId="5289"/>
    <cellStyle name="Comma 19 18 2" xfId="5290"/>
    <cellStyle name="Comma 19 18 2 2" xfId="5291"/>
    <cellStyle name="Comma 19 18 3" xfId="5292"/>
    <cellStyle name="Comma 19 19" xfId="5293"/>
    <cellStyle name="Comma 19 19 2" xfId="5294"/>
    <cellStyle name="Comma 19 19 2 2" xfId="5295"/>
    <cellStyle name="Comma 19 19 3" xfId="5296"/>
    <cellStyle name="Comma 19 2" xfId="286"/>
    <cellStyle name="Comma 19 2 2" xfId="5297"/>
    <cellStyle name="Comma 19 2 2 2" xfId="5298"/>
    <cellStyle name="Comma 19 2 3" xfId="5299"/>
    <cellStyle name="Comma 19 2 3 2" xfId="5300"/>
    <cellStyle name="Comma 19 2 3 2 2" xfId="5301"/>
    <cellStyle name="Comma 19 2 3 3" xfId="5302"/>
    <cellStyle name="Comma 19 2 4" xfId="5303"/>
    <cellStyle name="Comma 19 2 4 2" xfId="5304"/>
    <cellStyle name="Comma 19 2 5" xfId="5305"/>
    <cellStyle name="Comma 19 2 6" xfId="5306"/>
    <cellStyle name="Comma 19 20" xfId="5307"/>
    <cellStyle name="Comma 19 20 2" xfId="5308"/>
    <cellStyle name="Comma 19 20 2 2" xfId="5309"/>
    <cellStyle name="Comma 19 20 3" xfId="5310"/>
    <cellStyle name="Comma 19 21" xfId="5311"/>
    <cellStyle name="Comma 19 21 2" xfId="5312"/>
    <cellStyle name="Comma 19 21 2 2" xfId="5313"/>
    <cellStyle name="Comma 19 21 3" xfId="5314"/>
    <cellStyle name="Comma 19 22" xfId="5315"/>
    <cellStyle name="Comma 19 22 2" xfId="5316"/>
    <cellStyle name="Comma 19 22 2 2" xfId="5317"/>
    <cellStyle name="Comma 19 22 3" xfId="5318"/>
    <cellStyle name="Comma 19 23" xfId="5319"/>
    <cellStyle name="Comma 19 23 2" xfId="5320"/>
    <cellStyle name="Comma 19 23 2 2" xfId="5321"/>
    <cellStyle name="Comma 19 23 3" xfId="5322"/>
    <cellStyle name="Comma 19 24" xfId="5323"/>
    <cellStyle name="Comma 19 24 2" xfId="5324"/>
    <cellStyle name="Comma 19 24 2 2" xfId="5325"/>
    <cellStyle name="Comma 19 24 3" xfId="5326"/>
    <cellStyle name="Comma 19 25" xfId="5327"/>
    <cellStyle name="Comma 19 25 2" xfId="5328"/>
    <cellStyle name="Comma 19 25 2 2" xfId="5329"/>
    <cellStyle name="Comma 19 25 3" xfId="5330"/>
    <cellStyle name="Comma 19 26" xfId="5331"/>
    <cellStyle name="Comma 19 26 2" xfId="5332"/>
    <cellStyle name="Comma 19 26 2 2" xfId="5333"/>
    <cellStyle name="Comma 19 26 3" xfId="5334"/>
    <cellStyle name="Comma 19 27" xfId="5335"/>
    <cellStyle name="Comma 19 27 2" xfId="5336"/>
    <cellStyle name="Comma 19 27 2 2" xfId="5337"/>
    <cellStyle name="Comma 19 27 3" xfId="5338"/>
    <cellStyle name="Comma 19 28" xfId="5339"/>
    <cellStyle name="Comma 19 28 2" xfId="5340"/>
    <cellStyle name="Comma 19 28 2 2" xfId="5341"/>
    <cellStyle name="Comma 19 28 3" xfId="5342"/>
    <cellStyle name="Comma 19 29" xfId="5343"/>
    <cellStyle name="Comma 19 29 2" xfId="5344"/>
    <cellStyle name="Comma 19 3" xfId="287"/>
    <cellStyle name="Comma 19 3 2" xfId="5345"/>
    <cellStyle name="Comma 19 3 2 2" xfId="5346"/>
    <cellStyle name="Comma 19 3 3" xfId="5347"/>
    <cellStyle name="Comma 19 3 3 2" xfId="5348"/>
    <cellStyle name="Comma 19 3 3 2 2" xfId="5349"/>
    <cellStyle name="Comma 19 3 3 3" xfId="5350"/>
    <cellStyle name="Comma 19 3 4" xfId="5351"/>
    <cellStyle name="Comma 19 30" xfId="5352"/>
    <cellStyle name="Comma 19 30 2" xfId="5353"/>
    <cellStyle name="Comma 19 30 2 2" xfId="5354"/>
    <cellStyle name="Comma 19 30 3" xfId="5355"/>
    <cellStyle name="Comma 19 31" xfId="5356"/>
    <cellStyle name="Comma 19 31 2" xfId="5357"/>
    <cellStyle name="Comma 19 32" xfId="5358"/>
    <cellStyle name="Comma 19 33" xfId="5359"/>
    <cellStyle name="Comma 19 4" xfId="288"/>
    <cellStyle name="Comma 19 4 2" xfId="5360"/>
    <cellStyle name="Comma 19 4 2 2" xfId="5361"/>
    <cellStyle name="Comma 19 4 3" xfId="5362"/>
    <cellStyle name="Comma 19 4 3 2" xfId="5363"/>
    <cellStyle name="Comma 19 4 3 2 2" xfId="5364"/>
    <cellStyle name="Comma 19 4 3 3" xfId="5365"/>
    <cellStyle name="Comma 19 4 4" xfId="5366"/>
    <cellStyle name="Comma 19 5" xfId="289"/>
    <cellStyle name="Comma 19 5 2" xfId="5367"/>
    <cellStyle name="Comma 19 5 2 2" xfId="5368"/>
    <cellStyle name="Comma 19 5 3" xfId="5369"/>
    <cellStyle name="Comma 19 5 3 2" xfId="5370"/>
    <cellStyle name="Comma 19 5 3 2 2" xfId="5371"/>
    <cellStyle name="Comma 19 5 3 3" xfId="5372"/>
    <cellStyle name="Comma 19 5 4" xfId="5373"/>
    <cellStyle name="Comma 19 6" xfId="290"/>
    <cellStyle name="Comma 19 6 2" xfId="5374"/>
    <cellStyle name="Comma 19 6 2 2" xfId="5375"/>
    <cellStyle name="Comma 19 6 3" xfId="5376"/>
    <cellStyle name="Comma 19 7" xfId="291"/>
    <cellStyle name="Comma 19 7 2" xfId="5377"/>
    <cellStyle name="Comma 19 7 2 2" xfId="5378"/>
    <cellStyle name="Comma 19 7 3" xfId="5379"/>
    <cellStyle name="Comma 19 8" xfId="292"/>
    <cellStyle name="Comma 19 8 2" xfId="5380"/>
    <cellStyle name="Comma 19 8 2 2" xfId="5381"/>
    <cellStyle name="Comma 19 8 3" xfId="5382"/>
    <cellStyle name="Comma 19 9" xfId="293"/>
    <cellStyle name="Comma 19 9 2" xfId="5383"/>
    <cellStyle name="Comma 19 9 2 2" xfId="5384"/>
    <cellStyle name="Comma 19 9 3" xfId="5385"/>
    <cellStyle name="Comma 190" xfId="17643"/>
    <cellStyle name="Comma 190 2" xfId="18448"/>
    <cellStyle name="Comma 190 3" xfId="19170"/>
    <cellStyle name="Comma 191" xfId="17297"/>
    <cellStyle name="Comma 191 2" xfId="18102"/>
    <cellStyle name="Comma 191 3" xfId="18838"/>
    <cellStyle name="Comma 192" xfId="17550"/>
    <cellStyle name="Comma 192 2" xfId="18355"/>
    <cellStyle name="Comma 192 3" xfId="19091"/>
    <cellStyle name="Comma 193" xfId="17667"/>
    <cellStyle name="Comma 193 2" xfId="18472"/>
    <cellStyle name="Comma 193 3" xfId="19194"/>
    <cellStyle name="Comma 194" xfId="17712"/>
    <cellStyle name="Comma 194 2" xfId="18517"/>
    <cellStyle name="Comma 194 3" xfId="19239"/>
    <cellStyle name="Comma 195" xfId="17377"/>
    <cellStyle name="Comma 195 2" xfId="18182"/>
    <cellStyle name="Comma 195 3" xfId="18918"/>
    <cellStyle name="Comma 196" xfId="17705"/>
    <cellStyle name="Comma 196 2" xfId="18510"/>
    <cellStyle name="Comma 196 3" xfId="19232"/>
    <cellStyle name="Comma 197" xfId="17328"/>
    <cellStyle name="Comma 197 2" xfId="18133"/>
    <cellStyle name="Comma 197 3" xfId="18869"/>
    <cellStyle name="Comma 198" xfId="17400"/>
    <cellStyle name="Comma 198 2" xfId="18205"/>
    <cellStyle name="Comma 198 3" xfId="18941"/>
    <cellStyle name="Comma 199" xfId="17360"/>
    <cellStyle name="Comma 199 2" xfId="18165"/>
    <cellStyle name="Comma 199 3" xfId="18901"/>
    <cellStyle name="Comma 2" xfId="294"/>
    <cellStyle name="Comma 2 10" xfId="5386"/>
    <cellStyle name="Comma 2 10 2" xfId="5387"/>
    <cellStyle name="Comma 2 10 2 2" xfId="5388"/>
    <cellStyle name="Comma 2 10 3" xfId="5389"/>
    <cellStyle name="Comma 2 10 3 2" xfId="5390"/>
    <cellStyle name="Comma 2 10 4" xfId="5391"/>
    <cellStyle name="Comma 2 10 4 2" xfId="5392"/>
    <cellStyle name="Comma 2 10 5" xfId="5393"/>
    <cellStyle name="Comma 2 10 5 2" xfId="5394"/>
    <cellStyle name="Comma 2 11" xfId="5395"/>
    <cellStyle name="Comma 2 11 2" xfId="5396"/>
    <cellStyle name="Comma 2 11 2 2" xfId="5397"/>
    <cellStyle name="Comma 2 11 3" xfId="5398"/>
    <cellStyle name="Comma 2 11 3 2" xfId="5399"/>
    <cellStyle name="Comma 2 11 4" xfId="5400"/>
    <cellStyle name="Comma 2 11 4 2" xfId="5401"/>
    <cellStyle name="Comma 2 11 5" xfId="5402"/>
    <cellStyle name="Comma 2 11 5 2" xfId="5403"/>
    <cellStyle name="Comma 2 11 6" xfId="5404"/>
    <cellStyle name="Comma 2 12" xfId="5405"/>
    <cellStyle name="Comma 2 12 2" xfId="5406"/>
    <cellStyle name="Comma 2 12 2 2" xfId="5407"/>
    <cellStyle name="Comma 2 12 3" xfId="5408"/>
    <cellStyle name="Comma 2 12 3 2" xfId="5409"/>
    <cellStyle name="Comma 2 12 4" xfId="5410"/>
    <cellStyle name="Comma 2 12 4 2" xfId="5411"/>
    <cellStyle name="Comma 2 12 5" xfId="5412"/>
    <cellStyle name="Comma 2 12 5 2" xfId="5413"/>
    <cellStyle name="Comma 2 12 6" xfId="5414"/>
    <cellStyle name="Comma 2 13" xfId="5415"/>
    <cellStyle name="Comma 2 13 2" xfId="5416"/>
    <cellStyle name="Comma 2 13 2 2" xfId="5417"/>
    <cellStyle name="Comma 2 13 3" xfId="5418"/>
    <cellStyle name="Comma 2 13 3 2" xfId="5419"/>
    <cellStyle name="Comma 2 13 4" xfId="5420"/>
    <cellStyle name="Comma 2 13 4 2" xfId="5421"/>
    <cellStyle name="Comma 2 13 5" xfId="5422"/>
    <cellStyle name="Comma 2 13 5 2" xfId="5423"/>
    <cellStyle name="Comma 2 13 6" xfId="5424"/>
    <cellStyle name="Comma 2 14" xfId="5425"/>
    <cellStyle name="Comma 2 14 2" xfId="5426"/>
    <cellStyle name="Comma 2 14 2 2" xfId="5427"/>
    <cellStyle name="Comma 2 14 3" xfId="5428"/>
    <cellStyle name="Comma 2 14 3 2" xfId="5429"/>
    <cellStyle name="Comma 2 14 4" xfId="5430"/>
    <cellStyle name="Comma 2 14 4 2" xfId="5431"/>
    <cellStyle name="Comma 2 14 5" xfId="5432"/>
    <cellStyle name="Comma 2 14 5 2" xfId="5433"/>
    <cellStyle name="Comma 2 14 6" xfId="5434"/>
    <cellStyle name="Comma 2 15" xfId="5435"/>
    <cellStyle name="Comma 2 15 2" xfId="5436"/>
    <cellStyle name="Comma 2 16" xfId="5437"/>
    <cellStyle name="Comma 2 16 2" xfId="5438"/>
    <cellStyle name="Comma 2 17" xfId="5439"/>
    <cellStyle name="Comma 2 17 2" xfId="5440"/>
    <cellStyle name="Comma 2 18" xfId="5441"/>
    <cellStyle name="Comma 2 18 2" xfId="5442"/>
    <cellStyle name="Comma 2 19" xfId="5443"/>
    <cellStyle name="Comma 2 19 2" xfId="5444"/>
    <cellStyle name="Comma 2 2" xfId="295"/>
    <cellStyle name="Comma 2 2 10" xfId="5445"/>
    <cellStyle name="Comma 2 2 10 2" xfId="5446"/>
    <cellStyle name="Comma 2 2 11" xfId="5447"/>
    <cellStyle name="Comma 2 2 11 2" xfId="5448"/>
    <cellStyle name="Comma 2 2 12" xfId="5449"/>
    <cellStyle name="Comma 2 2 12 2" xfId="5450"/>
    <cellStyle name="Comma 2 2 13" xfId="5451"/>
    <cellStyle name="Comma 2 2 13 2" xfId="5452"/>
    <cellStyle name="Comma 2 2 14" xfId="5453"/>
    <cellStyle name="Comma 2 2 15" xfId="16288"/>
    <cellStyle name="Comma 2 2 2" xfId="296"/>
    <cellStyle name="Comma 2 2 2 10" xfId="5454"/>
    <cellStyle name="Comma 2 2 2 11" xfId="5455"/>
    <cellStyle name="Comma 2 2 2 12" xfId="19765"/>
    <cellStyle name="Comma 2 2 2 2" xfId="297"/>
    <cellStyle name="Comma 2 2 2 2 10" xfId="5456"/>
    <cellStyle name="Comma 2 2 2 2 11" xfId="18706"/>
    <cellStyle name="Comma 2 2 2 2 2" xfId="5457"/>
    <cellStyle name="Comma 2 2 2 2 2 2" xfId="5458"/>
    <cellStyle name="Comma 2 2 2 2 2 2 2" xfId="5459"/>
    <cellStyle name="Comma 2 2 2 2 2 2 2 2" xfId="5460"/>
    <cellStyle name="Comma 2 2 2 2 2 2 3" xfId="5461"/>
    <cellStyle name="Comma 2 2 2 2 2 3" xfId="5462"/>
    <cellStyle name="Comma 2 2 2 2 3" xfId="5463"/>
    <cellStyle name="Comma 2 2 2 2 3 2" xfId="5464"/>
    <cellStyle name="Comma 2 2 2 2 4" xfId="5465"/>
    <cellStyle name="Comma 2 2 2 2 4 2" xfId="5466"/>
    <cellStyle name="Comma 2 2 2 2 5" xfId="5467"/>
    <cellStyle name="Comma 2 2 2 2 5 2" xfId="5468"/>
    <cellStyle name="Comma 2 2 2 2 6" xfId="5469"/>
    <cellStyle name="Comma 2 2 2 2 6 2" xfId="5470"/>
    <cellStyle name="Comma 2 2 2 2 7" xfId="5471"/>
    <cellStyle name="Comma 2 2 2 2 7 2" xfId="5472"/>
    <cellStyle name="Comma 2 2 2 2 8" xfId="5473"/>
    <cellStyle name="Comma 2 2 2 2 8 2" xfId="5474"/>
    <cellStyle name="Comma 2 2 2 2 9" xfId="5475"/>
    <cellStyle name="Comma 2 2 2 2 9 2" xfId="5476"/>
    <cellStyle name="Comma 2 2 2 3" xfId="5477"/>
    <cellStyle name="Comma 2 2 2 3 2" xfId="5478"/>
    <cellStyle name="Comma 2 2 2 3 2 2" xfId="5479"/>
    <cellStyle name="Comma 2 2 2 3 2 2 2" xfId="5480"/>
    <cellStyle name="Comma 2 2 2 3 2 3" xfId="5481"/>
    <cellStyle name="Comma 2 2 2 3 3" xfId="5482"/>
    <cellStyle name="Comma 2 2 2 3 3 2" xfId="5483"/>
    <cellStyle name="Comma 2 2 2 3 4" xfId="5484"/>
    <cellStyle name="Comma 2 2 2 3 4 2" xfId="5485"/>
    <cellStyle name="Comma 2 2 2 3 5" xfId="5486"/>
    <cellStyle name="Comma 2 2 2 4" xfId="5487"/>
    <cellStyle name="Comma 2 2 2 4 2" xfId="5488"/>
    <cellStyle name="Comma 2 2 2 5" xfId="5489"/>
    <cellStyle name="Comma 2 2 2 5 2" xfId="5490"/>
    <cellStyle name="Comma 2 2 2 6" xfId="5491"/>
    <cellStyle name="Comma 2 2 2 6 2" xfId="5492"/>
    <cellStyle name="Comma 2 2 2 7" xfId="5493"/>
    <cellStyle name="Comma 2 2 2 7 2" xfId="5494"/>
    <cellStyle name="Comma 2 2 2 8" xfId="5495"/>
    <cellStyle name="Comma 2 2 2 8 2" xfId="5496"/>
    <cellStyle name="Comma 2 2 2 9" xfId="5497"/>
    <cellStyle name="Comma 2 2 2 9 2" xfId="5498"/>
    <cellStyle name="Comma 2 2 3" xfId="298"/>
    <cellStyle name="Comma 2 2 3 2" xfId="5499"/>
    <cellStyle name="Comma 2 2 3 2 2" xfId="5500"/>
    <cellStyle name="Comma 2 2 3 2 2 2" xfId="5501"/>
    <cellStyle name="Comma 2 2 3 2 3" xfId="5502"/>
    <cellStyle name="Comma 2 2 3 3" xfId="5503"/>
    <cellStyle name="Comma 2 2 3 4" xfId="5504"/>
    <cellStyle name="Comma 2 2 3 5" xfId="17094"/>
    <cellStyle name="Comma 2 2 4" xfId="299"/>
    <cellStyle name="Comma 2 2 4 2" xfId="5505"/>
    <cellStyle name="Comma 2 2 4 3" xfId="5506"/>
    <cellStyle name="Comma 2 2 4 4" xfId="16784"/>
    <cellStyle name="Comma 2 2 5" xfId="5507"/>
    <cellStyle name="Comma 2 2 5 2" xfId="5508"/>
    <cellStyle name="Comma 2 2 5 2 2" xfId="19364"/>
    <cellStyle name="Comma 2 2 5 3" xfId="18701"/>
    <cellStyle name="Comma 2 2 6" xfId="5509"/>
    <cellStyle name="Comma 2 2 6 2" xfId="5510"/>
    <cellStyle name="Comma 2 2 6 3" xfId="16591"/>
    <cellStyle name="Comma 2 2 7" xfId="5511"/>
    <cellStyle name="Comma 2 2 7 2" xfId="5512"/>
    <cellStyle name="Comma 2 2 8" xfId="5513"/>
    <cellStyle name="Comma 2 2 8 2" xfId="5514"/>
    <cellStyle name="Comma 2 2 9" xfId="5515"/>
    <cellStyle name="Comma 2 2 9 2" xfId="5516"/>
    <cellStyle name="Comma 2 20" xfId="5517"/>
    <cellStyle name="Comma 2 20 2" xfId="5518"/>
    <cellStyle name="Comma 2 21" xfId="5519"/>
    <cellStyle name="Comma 2 21 2" xfId="5520"/>
    <cellStyle name="Comma 2 22" xfId="5521"/>
    <cellStyle name="Comma 2 22 2" xfId="5522"/>
    <cellStyle name="Comma 2 23" xfId="5523"/>
    <cellStyle name="Comma 2 23 2" xfId="5524"/>
    <cellStyle name="Comma 2 24" xfId="5525"/>
    <cellStyle name="Comma 2 3" xfId="300"/>
    <cellStyle name="Comma 2 3 10" xfId="301"/>
    <cellStyle name="Comma 2 3 11" xfId="302"/>
    <cellStyle name="Comma 2 3 12" xfId="303"/>
    <cellStyle name="Comma 2 3 13" xfId="304"/>
    <cellStyle name="Comma 2 3 14" xfId="305"/>
    <cellStyle name="Comma 2 3 15" xfId="306"/>
    <cellStyle name="Comma 2 3 16" xfId="5526"/>
    <cellStyle name="Comma 2 3 17" xfId="5527"/>
    <cellStyle name="Comma 2 3 18" xfId="16592"/>
    <cellStyle name="Comma 2 3 2" xfId="307"/>
    <cellStyle name="Comma 2 3 2 2" xfId="5528"/>
    <cellStyle name="Comma 2 3 2 2 2" xfId="5529"/>
    <cellStyle name="Comma 2 3 2 2 2 2" xfId="5530"/>
    <cellStyle name="Comma 2 3 2 2 2 2 2" xfId="5531"/>
    <cellStyle name="Comma 2 3 2 2 2 2 2 2" xfId="5532"/>
    <cellStyle name="Comma 2 3 2 2 2 2 3" xfId="5533"/>
    <cellStyle name="Comma 2 3 2 2 2 3" xfId="5534"/>
    <cellStyle name="Comma 2 3 2 2 2 3 2" xfId="5535"/>
    <cellStyle name="Comma 2 3 2 2 2 4" xfId="5536"/>
    <cellStyle name="Comma 2 3 2 2 2 4 2" xfId="5537"/>
    <cellStyle name="Comma 2 3 2 2 2 5" xfId="5538"/>
    <cellStyle name="Comma 2 3 2 2 3" xfId="5539"/>
    <cellStyle name="Comma 2 3 2 2 3 2" xfId="5540"/>
    <cellStyle name="Comma 2 3 2 2 3 2 2" xfId="5541"/>
    <cellStyle name="Comma 2 3 2 2 3 3" xfId="5542"/>
    <cellStyle name="Comma 2 3 2 2 3 3 2" xfId="5543"/>
    <cellStyle name="Comma 2 3 2 2 3 4" xfId="5544"/>
    <cellStyle name="Comma 2 3 2 2 4" xfId="5545"/>
    <cellStyle name="Comma 2 3 2 2 4 2" xfId="5546"/>
    <cellStyle name="Comma 2 3 2 2 5" xfId="5547"/>
    <cellStyle name="Comma 2 3 2 2 5 2" xfId="5548"/>
    <cellStyle name="Comma 2 3 2 2 6" xfId="5549"/>
    <cellStyle name="Comma 2 3 2 3" xfId="5550"/>
    <cellStyle name="Comma 2 3 2 3 2" xfId="5551"/>
    <cellStyle name="Comma 2 3 2 3 2 2" xfId="5552"/>
    <cellStyle name="Comma 2 3 2 3 2 2 2" xfId="5553"/>
    <cellStyle name="Comma 2 3 2 3 2 3" xfId="5554"/>
    <cellStyle name="Comma 2 3 2 3 2 3 2" xfId="5555"/>
    <cellStyle name="Comma 2 3 2 3 2 4" xfId="5556"/>
    <cellStyle name="Comma 2 3 2 3 3" xfId="5557"/>
    <cellStyle name="Comma 2 3 2 3 3 2" xfId="5558"/>
    <cellStyle name="Comma 2 3 2 3 4" xfId="5559"/>
    <cellStyle name="Comma 2 3 2 3 4 2" xfId="5560"/>
    <cellStyle name="Comma 2 3 2 3 5" xfId="5561"/>
    <cellStyle name="Comma 2 3 2 4" xfId="5562"/>
    <cellStyle name="Comma 2 3 2 4 2" xfId="5563"/>
    <cellStyle name="Comma 2 3 2 4 2 2" xfId="5564"/>
    <cellStyle name="Comma 2 3 2 4 3" xfId="5565"/>
    <cellStyle name="Comma 2 3 2 4 3 2" xfId="5566"/>
    <cellStyle name="Comma 2 3 2 4 4" xfId="5567"/>
    <cellStyle name="Comma 2 3 2 5" xfId="5568"/>
    <cellStyle name="Comma 2 3 2 5 2" xfId="5569"/>
    <cellStyle name="Comma 2 3 2 6" xfId="5570"/>
    <cellStyle name="Comma 2 3 2 6 2" xfId="5571"/>
    <cellStyle name="Comma 2 3 2 7" xfId="5572"/>
    <cellStyle name="Comma 2 3 2 8" xfId="16965"/>
    <cellStyle name="Comma 2 3 3" xfId="308"/>
    <cellStyle name="Comma 2 3 3 2" xfId="5573"/>
    <cellStyle name="Comma 2 3 3 2 2" xfId="5574"/>
    <cellStyle name="Comma 2 3 3 2 2 2" xfId="5575"/>
    <cellStyle name="Comma 2 3 3 2 3" xfId="5576"/>
    <cellStyle name="Comma 2 3 3 2 3 2" xfId="5577"/>
    <cellStyle name="Comma 2 3 3 2 4" xfId="5578"/>
    <cellStyle name="Comma 2 3 3 3" xfId="5579"/>
    <cellStyle name="Comma 2 3 3 3 2" xfId="5580"/>
    <cellStyle name="Comma 2 3 3 3 2 2" xfId="5581"/>
    <cellStyle name="Comma 2 3 3 3 3" xfId="5582"/>
    <cellStyle name="Comma 2 3 3 4" xfId="5583"/>
    <cellStyle name="Comma 2 3 3 4 2" xfId="5584"/>
    <cellStyle name="Comma 2 3 3 5" xfId="5585"/>
    <cellStyle name="Comma 2 3 3 6" xfId="16927"/>
    <cellStyle name="Comma 2 3 4" xfId="309"/>
    <cellStyle name="Comma 2 3 4 2" xfId="5586"/>
    <cellStyle name="Comma 2 3 4 2 2" xfId="5587"/>
    <cellStyle name="Comma 2 3 4 2 2 2" xfId="5588"/>
    <cellStyle name="Comma 2 3 4 2 3" xfId="5589"/>
    <cellStyle name="Comma 2 3 4 3" xfId="5590"/>
    <cellStyle name="Comma 2 3 4 3 2" xfId="5591"/>
    <cellStyle name="Comma 2 3 4 4" xfId="5592"/>
    <cellStyle name="Comma 2 3 4 5" xfId="17887"/>
    <cellStyle name="Comma 2 3 5" xfId="310"/>
    <cellStyle name="Comma 2 3 5 2" xfId="5593"/>
    <cellStyle name="Comma 2 3 5 2 2" xfId="5594"/>
    <cellStyle name="Comma 2 3 5 3" xfId="5595"/>
    <cellStyle name="Comma 2 3 6" xfId="311"/>
    <cellStyle name="Comma 2 3 6 2" xfId="5596"/>
    <cellStyle name="Comma 2 3 7" xfId="312"/>
    <cellStyle name="Comma 2 3 7 2" xfId="5597"/>
    <cellStyle name="Comma 2 3 7 3" xfId="5598"/>
    <cellStyle name="Comma 2 3 8" xfId="313"/>
    <cellStyle name="Comma 2 3 8 2" xfId="5599"/>
    <cellStyle name="Comma 2 3 8 3" xfId="5600"/>
    <cellStyle name="Comma 2 3 9" xfId="314"/>
    <cellStyle name="Comma 2 3 9 2" xfId="5601"/>
    <cellStyle name="Comma 2 4" xfId="5602"/>
    <cellStyle name="Comma 2 4 10" xfId="5603"/>
    <cellStyle name="Comma 2 4 11" xfId="17773"/>
    <cellStyle name="Comma 2 4 2" xfId="5604"/>
    <cellStyle name="Comma 2 4 2 2" xfId="5605"/>
    <cellStyle name="Comma 2 4 2 2 2" xfId="5606"/>
    <cellStyle name="Comma 2 4 2 2 2 2" xfId="5607"/>
    <cellStyle name="Comma 2 4 2 2 2 2 2" xfId="5608"/>
    <cellStyle name="Comma 2 4 2 2 2 3" xfId="5609"/>
    <cellStyle name="Comma 2 4 2 2 2 3 2" xfId="5610"/>
    <cellStyle name="Comma 2 4 2 2 2 4" xfId="5611"/>
    <cellStyle name="Comma 2 4 2 2 3" xfId="5612"/>
    <cellStyle name="Comma 2 4 2 2 3 2" xfId="5613"/>
    <cellStyle name="Comma 2 4 2 2 3 2 2" xfId="5614"/>
    <cellStyle name="Comma 2 4 2 2 3 3" xfId="5615"/>
    <cellStyle name="Comma 2 4 2 2 4" xfId="5616"/>
    <cellStyle name="Comma 2 4 2 2 4 2" xfId="5617"/>
    <cellStyle name="Comma 2 4 2 2 5" xfId="5618"/>
    <cellStyle name="Comma 2 4 2 3" xfId="5619"/>
    <cellStyle name="Comma 2 4 2 3 2" xfId="5620"/>
    <cellStyle name="Comma 2 4 2 3 2 2" xfId="5621"/>
    <cellStyle name="Comma 2 4 2 3 2 2 2" xfId="5622"/>
    <cellStyle name="Comma 2 4 2 3 2 3" xfId="5623"/>
    <cellStyle name="Comma 2 4 2 3 3" xfId="5624"/>
    <cellStyle name="Comma 2 4 2 3 3 2" xfId="5625"/>
    <cellStyle name="Comma 2 4 2 3 4" xfId="5626"/>
    <cellStyle name="Comma 2 4 2 4" xfId="5627"/>
    <cellStyle name="Comma 2 4 2 4 2" xfId="5628"/>
    <cellStyle name="Comma 2 4 2 4 2 2" xfId="5629"/>
    <cellStyle name="Comma 2 4 2 4 3" xfId="5630"/>
    <cellStyle name="Comma 2 4 2 5" xfId="5631"/>
    <cellStyle name="Comma 2 4 2 5 2" xfId="5632"/>
    <cellStyle name="Comma 2 4 2 6" xfId="5633"/>
    <cellStyle name="Comma 2 4 2 6 2" xfId="5634"/>
    <cellStyle name="Comma 2 4 2 7" xfId="5635"/>
    <cellStyle name="Comma 2 4 3" xfId="5636"/>
    <cellStyle name="Comma 2 4 3 2" xfId="5637"/>
    <cellStyle name="Comma 2 4 3 2 2" xfId="5638"/>
    <cellStyle name="Comma 2 4 3 2 2 2" xfId="5639"/>
    <cellStyle name="Comma 2 4 3 2 2 2 2" xfId="5640"/>
    <cellStyle name="Comma 2 4 3 2 2 3" xfId="5641"/>
    <cellStyle name="Comma 2 4 3 2 3" xfId="5642"/>
    <cellStyle name="Comma 2 4 3 2 3 2" xfId="5643"/>
    <cellStyle name="Comma 2 4 3 2 4" xfId="5644"/>
    <cellStyle name="Comma 2 4 3 2 4 2" xfId="5645"/>
    <cellStyle name="Comma 2 4 3 2 5" xfId="5646"/>
    <cellStyle name="Comma 2 4 3 3" xfId="5647"/>
    <cellStyle name="Comma 2 4 3 3 2" xfId="5648"/>
    <cellStyle name="Comma 2 4 3 3 2 2" xfId="5649"/>
    <cellStyle name="Comma 2 4 3 3 3" xfId="5650"/>
    <cellStyle name="Comma 2 4 3 3 3 2" xfId="5651"/>
    <cellStyle name="Comma 2 4 3 3 4" xfId="5652"/>
    <cellStyle name="Comma 2 4 3 4" xfId="5653"/>
    <cellStyle name="Comma 2 4 3 4 2" xfId="5654"/>
    <cellStyle name="Comma 2 4 3 5" xfId="5655"/>
    <cellStyle name="Comma 2 4 3 5 2" xfId="5656"/>
    <cellStyle name="Comma 2 4 3 6" xfId="5657"/>
    <cellStyle name="Comma 2 4 4" xfId="5658"/>
    <cellStyle name="Comma 2 4 4 2" xfId="5659"/>
    <cellStyle name="Comma 2 4 4 2 2" xfId="5660"/>
    <cellStyle name="Comma 2 4 4 2 2 2" xfId="5661"/>
    <cellStyle name="Comma 2 4 4 2 3" xfId="5662"/>
    <cellStyle name="Comma 2 4 4 2 3 2" xfId="5663"/>
    <cellStyle name="Comma 2 4 4 2 4" xfId="5664"/>
    <cellStyle name="Comma 2 4 4 3" xfId="5665"/>
    <cellStyle name="Comma 2 4 4 3 2" xfId="5666"/>
    <cellStyle name="Comma 2 4 4 4" xfId="5667"/>
    <cellStyle name="Comma 2 4 4 4 2" xfId="5668"/>
    <cellStyle name="Comma 2 4 4 5" xfId="5669"/>
    <cellStyle name="Comma 2 4 5" xfId="5670"/>
    <cellStyle name="Comma 2 4 5 2" xfId="5671"/>
    <cellStyle name="Comma 2 4 5 2 2" xfId="5672"/>
    <cellStyle name="Comma 2 4 5 3" xfId="5673"/>
    <cellStyle name="Comma 2 4 5 3 2" xfId="5674"/>
    <cellStyle name="Comma 2 4 5 4" xfId="5675"/>
    <cellStyle name="Comma 2 4 6" xfId="5676"/>
    <cellStyle name="Comma 2 4 6 2" xfId="5677"/>
    <cellStyle name="Comma 2 4 7" xfId="5678"/>
    <cellStyle name="Comma 2 4 7 2" xfId="5679"/>
    <cellStyle name="Comma 2 4 8" xfId="5680"/>
    <cellStyle name="Comma 2 4 8 2" xfId="5681"/>
    <cellStyle name="Comma 2 4 9" xfId="5682"/>
    <cellStyle name="Comma 2 4 9 2" xfId="5683"/>
    <cellStyle name="Comma 2 5" xfId="5684"/>
    <cellStyle name="Comma 2 5 10" xfId="16590"/>
    <cellStyle name="Comma 2 5 2" xfId="5685"/>
    <cellStyle name="Comma 2 5 2 2" xfId="5686"/>
    <cellStyle name="Comma 2 5 2 2 2" xfId="5687"/>
    <cellStyle name="Comma 2 5 2 2 2 2" xfId="5688"/>
    <cellStyle name="Comma 2 5 2 2 2 2 2" xfId="5689"/>
    <cellStyle name="Comma 2 5 2 2 2 3" xfId="5690"/>
    <cellStyle name="Comma 2 5 2 2 3" xfId="5691"/>
    <cellStyle name="Comma 2 5 2 2 3 2" xfId="5692"/>
    <cellStyle name="Comma 2 5 2 2 4" xfId="5693"/>
    <cellStyle name="Comma 2 5 2 2 4 2" xfId="5694"/>
    <cellStyle name="Comma 2 5 2 2 5" xfId="5695"/>
    <cellStyle name="Comma 2 5 2 3" xfId="5696"/>
    <cellStyle name="Comma 2 5 2 3 2" xfId="5697"/>
    <cellStyle name="Comma 2 5 2 3 2 2" xfId="5698"/>
    <cellStyle name="Comma 2 5 2 3 3" xfId="5699"/>
    <cellStyle name="Comma 2 5 2 3 3 2" xfId="5700"/>
    <cellStyle name="Comma 2 5 2 3 4" xfId="5701"/>
    <cellStyle name="Comma 2 5 2 4" xfId="5702"/>
    <cellStyle name="Comma 2 5 2 4 2" xfId="5703"/>
    <cellStyle name="Comma 2 5 2 5" xfId="5704"/>
    <cellStyle name="Comma 2 5 2 5 2" xfId="5705"/>
    <cellStyle name="Comma 2 5 2 6" xfId="5706"/>
    <cellStyle name="Comma 2 5 3" xfId="5707"/>
    <cellStyle name="Comma 2 5 3 2" xfId="5708"/>
    <cellStyle name="Comma 2 5 3 2 2" xfId="5709"/>
    <cellStyle name="Comma 2 5 3 2 2 2" xfId="5710"/>
    <cellStyle name="Comma 2 5 3 2 3" xfId="5711"/>
    <cellStyle name="Comma 2 5 3 2 3 2" xfId="5712"/>
    <cellStyle name="Comma 2 5 3 2 4" xfId="5713"/>
    <cellStyle name="Comma 2 5 3 3" xfId="5714"/>
    <cellStyle name="Comma 2 5 3 3 2" xfId="5715"/>
    <cellStyle name="Comma 2 5 3 4" xfId="5716"/>
    <cellStyle name="Comma 2 5 3 4 2" xfId="5717"/>
    <cellStyle name="Comma 2 5 3 5" xfId="5718"/>
    <cellStyle name="Comma 2 5 4" xfId="5719"/>
    <cellStyle name="Comma 2 5 4 2" xfId="5720"/>
    <cellStyle name="Comma 2 5 4 2 2" xfId="5721"/>
    <cellStyle name="Comma 2 5 4 3" xfId="5722"/>
    <cellStyle name="Comma 2 5 4 3 2" xfId="5723"/>
    <cellStyle name="Comma 2 5 4 4" xfId="5724"/>
    <cellStyle name="Comma 2 5 5" xfId="5725"/>
    <cellStyle name="Comma 2 5 5 2" xfId="5726"/>
    <cellStyle name="Comma 2 5 6" xfId="5727"/>
    <cellStyle name="Comma 2 5 6 2" xfId="5728"/>
    <cellStyle name="Comma 2 5 7" xfId="5729"/>
    <cellStyle name="Comma 2 5 7 2" xfId="5730"/>
    <cellStyle name="Comma 2 5 8" xfId="5731"/>
    <cellStyle name="Comma 2 5 8 2" xfId="5732"/>
    <cellStyle name="Comma 2 5 9" xfId="5733"/>
    <cellStyle name="Comma 2 6" xfId="5734"/>
    <cellStyle name="Comma 2 6 10" xfId="16507"/>
    <cellStyle name="Comma 2 6 2" xfId="5735"/>
    <cellStyle name="Comma 2 6 2 2" xfId="5736"/>
    <cellStyle name="Comma 2 6 2 2 2" xfId="5737"/>
    <cellStyle name="Comma 2 6 2 2 2 2" xfId="5738"/>
    <cellStyle name="Comma 2 6 2 2 3" xfId="5739"/>
    <cellStyle name="Comma 2 6 2 2 3 2" xfId="5740"/>
    <cellStyle name="Comma 2 6 2 2 4" xfId="5741"/>
    <cellStyle name="Comma 2 6 2 3" xfId="5742"/>
    <cellStyle name="Comma 2 6 2 3 2" xfId="5743"/>
    <cellStyle name="Comma 2 6 2 4" xfId="5744"/>
    <cellStyle name="Comma 2 6 2 4 2" xfId="5745"/>
    <cellStyle name="Comma 2 6 2 5" xfId="5746"/>
    <cellStyle name="Comma 2 6 3" xfId="5747"/>
    <cellStyle name="Comma 2 6 3 2" xfId="5748"/>
    <cellStyle name="Comma 2 6 3 2 2" xfId="5749"/>
    <cellStyle name="Comma 2 6 3 3" xfId="5750"/>
    <cellStyle name="Comma 2 6 3 3 2" xfId="5751"/>
    <cellStyle name="Comma 2 6 3 4" xfId="5752"/>
    <cellStyle name="Comma 2 6 4" xfId="5753"/>
    <cellStyle name="Comma 2 6 4 2" xfId="5754"/>
    <cellStyle name="Comma 2 6 4 2 2" xfId="5755"/>
    <cellStyle name="Comma 2 6 4 3" xfId="5756"/>
    <cellStyle name="Comma 2 6 5" xfId="5757"/>
    <cellStyle name="Comma 2 6 5 2" xfId="5758"/>
    <cellStyle name="Comma 2 6 6" xfId="5759"/>
    <cellStyle name="Comma 2 6 6 2" xfId="5760"/>
    <cellStyle name="Comma 2 6 7" xfId="5761"/>
    <cellStyle name="Comma 2 6 7 2" xfId="5762"/>
    <cellStyle name="Comma 2 6 8" xfId="5763"/>
    <cellStyle name="Comma 2 6 8 2" xfId="5764"/>
    <cellStyle name="Comma 2 6 9" xfId="5765"/>
    <cellStyle name="Comma 2 7" xfId="5766"/>
    <cellStyle name="Comma 2 7 2" xfId="5767"/>
    <cellStyle name="Comma 2 7 2 2" xfId="5768"/>
    <cellStyle name="Comma 2 7 3" xfId="5769"/>
    <cellStyle name="Comma 2 7 3 2" xfId="5770"/>
    <cellStyle name="Comma 2 7 3 2 2" xfId="5771"/>
    <cellStyle name="Comma 2 7 3 3" xfId="5772"/>
    <cellStyle name="Comma 2 7 3 3 2" xfId="5773"/>
    <cellStyle name="Comma 2 7 3 4" xfId="5774"/>
    <cellStyle name="Comma 2 7 4" xfId="5775"/>
    <cellStyle name="Comma 2 7 4 2" xfId="5776"/>
    <cellStyle name="Comma 2 7 4 2 2" xfId="5777"/>
    <cellStyle name="Comma 2 7 4 3" xfId="5778"/>
    <cellStyle name="Comma 2 7 5" xfId="5779"/>
    <cellStyle name="Comma 2 7 5 2" xfId="5780"/>
    <cellStyle name="Comma 2 7 6" xfId="5781"/>
    <cellStyle name="Comma 2 7 6 2" xfId="5782"/>
    <cellStyle name="Comma 2 7 7" xfId="5783"/>
    <cellStyle name="Comma 2 7 7 2" xfId="5784"/>
    <cellStyle name="Comma 2 7 8" xfId="5785"/>
    <cellStyle name="Comma 2 7 8 2" xfId="5786"/>
    <cellStyle name="Comma 2 7 9" xfId="5787"/>
    <cellStyle name="Comma 2 8" xfId="5788"/>
    <cellStyle name="Comma 2 8 2" xfId="5789"/>
    <cellStyle name="Comma 2 8 2 2" xfId="5790"/>
    <cellStyle name="Comma 2 8 2 2 2" xfId="5791"/>
    <cellStyle name="Comma 2 8 2 2 2 2" xfId="5792"/>
    <cellStyle name="Comma 2 8 2 2 3" xfId="5793"/>
    <cellStyle name="Comma 2 8 2 2 3 2" xfId="5794"/>
    <cellStyle name="Comma 2 8 2 2 4" xfId="5795"/>
    <cellStyle name="Comma 2 8 2 3" xfId="5796"/>
    <cellStyle name="Comma 2 8 2 3 2" xfId="5797"/>
    <cellStyle name="Comma 2 8 2 3 2 2" xfId="5798"/>
    <cellStyle name="Comma 2 8 2 3 3" xfId="5799"/>
    <cellStyle name="Comma 2 8 2 4" xfId="5800"/>
    <cellStyle name="Comma 2 8 2 4 2" xfId="5801"/>
    <cellStyle name="Comma 2 8 2 5" xfId="5802"/>
    <cellStyle name="Comma 2 8 2 5 2" xfId="5803"/>
    <cellStyle name="Comma 2 8 2 6" xfId="5804"/>
    <cellStyle name="Comma 2 8 3" xfId="5805"/>
    <cellStyle name="Comma 2 8 3 2" xfId="5806"/>
    <cellStyle name="Comma 2 8 3 2 2" xfId="5807"/>
    <cellStyle name="Comma 2 8 3 3" xfId="5808"/>
    <cellStyle name="Comma 2 8 3 3 2" xfId="5809"/>
    <cellStyle name="Comma 2 8 3 4" xfId="5810"/>
    <cellStyle name="Comma 2 8 4" xfId="5811"/>
    <cellStyle name="Comma 2 8 4 2" xfId="5812"/>
    <cellStyle name="Comma 2 8 4 2 2" xfId="5813"/>
    <cellStyle name="Comma 2 8 4 3" xfId="5814"/>
    <cellStyle name="Comma 2 8 5" xfId="5815"/>
    <cellStyle name="Comma 2 8 5 2" xfId="5816"/>
    <cellStyle name="Comma 2 8 6" xfId="5817"/>
    <cellStyle name="Comma 2 8 6 2" xfId="5818"/>
    <cellStyle name="Comma 2 8 7" xfId="5819"/>
    <cellStyle name="Comma 2 8 7 2" xfId="5820"/>
    <cellStyle name="Comma 2 8 8" xfId="5821"/>
    <cellStyle name="Comma 2 9" xfId="5822"/>
    <cellStyle name="Comma 2 9 2" xfId="5823"/>
    <cellStyle name="Comma 2 9 2 2" xfId="5824"/>
    <cellStyle name="Comma 2 9 3" xfId="5825"/>
    <cellStyle name="Comma 2 9 3 2" xfId="5826"/>
    <cellStyle name="Comma 2 9 4" xfId="5827"/>
    <cellStyle name="Comma 2 9 4 2" xfId="5828"/>
    <cellStyle name="Comma 2 9 5" xfId="5829"/>
    <cellStyle name="Comma 2 9 5 2" xfId="5830"/>
    <cellStyle name="Comma 2 9 6" xfId="5831"/>
    <cellStyle name="Comma 2 9 6 2" xfId="5832"/>
    <cellStyle name="Comma 2 9 7" xfId="5833"/>
    <cellStyle name="Comma 20" xfId="315"/>
    <cellStyle name="Comma 20 10" xfId="316"/>
    <cellStyle name="Comma 20 10 2" xfId="5834"/>
    <cellStyle name="Comma 20 10 2 2" xfId="5835"/>
    <cellStyle name="Comma 20 10 3" xfId="5836"/>
    <cellStyle name="Comma 20 11" xfId="317"/>
    <cellStyle name="Comma 20 11 2" xfId="5837"/>
    <cellStyle name="Comma 20 11 2 2" xfId="5838"/>
    <cellStyle name="Comma 20 11 3" xfId="5839"/>
    <cellStyle name="Comma 20 12" xfId="318"/>
    <cellStyle name="Comma 20 12 2" xfId="5840"/>
    <cellStyle name="Comma 20 12 2 2" xfId="5841"/>
    <cellStyle name="Comma 20 12 3" xfId="5842"/>
    <cellStyle name="Comma 20 13" xfId="319"/>
    <cellStyle name="Comma 20 13 2" xfId="5843"/>
    <cellStyle name="Comma 20 13 2 2" xfId="5844"/>
    <cellStyle name="Comma 20 13 3" xfId="5845"/>
    <cellStyle name="Comma 20 14" xfId="320"/>
    <cellStyle name="Comma 20 14 2" xfId="5846"/>
    <cellStyle name="Comma 20 14 2 2" xfId="5847"/>
    <cellStyle name="Comma 20 14 3" xfId="5848"/>
    <cellStyle name="Comma 20 15" xfId="321"/>
    <cellStyle name="Comma 20 15 2" xfId="5849"/>
    <cellStyle name="Comma 20 15 2 2" xfId="5850"/>
    <cellStyle name="Comma 20 15 3" xfId="5851"/>
    <cellStyle name="Comma 20 16" xfId="5852"/>
    <cellStyle name="Comma 20 16 2" xfId="5853"/>
    <cellStyle name="Comma 20 16 2 2" xfId="5854"/>
    <cellStyle name="Comma 20 16 3" xfId="5855"/>
    <cellStyle name="Comma 20 17" xfId="5856"/>
    <cellStyle name="Comma 20 17 2" xfId="5857"/>
    <cellStyle name="Comma 20 17 2 2" xfId="5858"/>
    <cellStyle name="Comma 20 17 3" xfId="5859"/>
    <cellStyle name="Comma 20 18" xfId="5860"/>
    <cellStyle name="Comma 20 18 2" xfId="5861"/>
    <cellStyle name="Comma 20 18 2 2" xfId="5862"/>
    <cellStyle name="Comma 20 18 3" xfId="5863"/>
    <cellStyle name="Comma 20 19" xfId="5864"/>
    <cellStyle name="Comma 20 19 2" xfId="5865"/>
    <cellStyle name="Comma 20 19 2 2" xfId="5866"/>
    <cellStyle name="Comma 20 19 3" xfId="5867"/>
    <cellStyle name="Comma 20 2" xfId="322"/>
    <cellStyle name="Comma 20 2 2" xfId="5868"/>
    <cellStyle name="Comma 20 2 2 2" xfId="5869"/>
    <cellStyle name="Comma 20 2 3" xfId="5870"/>
    <cellStyle name="Comma 20 2 3 2" xfId="5871"/>
    <cellStyle name="Comma 20 2 3 2 2" xfId="5872"/>
    <cellStyle name="Comma 20 2 3 3" xfId="5873"/>
    <cellStyle name="Comma 20 2 4" xfId="5874"/>
    <cellStyle name="Comma 20 2 4 2" xfId="5875"/>
    <cellStyle name="Comma 20 2 5" xfId="5876"/>
    <cellStyle name="Comma 20 2 6" xfId="5877"/>
    <cellStyle name="Comma 20 20" xfId="5878"/>
    <cellStyle name="Comma 20 20 2" xfId="5879"/>
    <cellStyle name="Comma 20 20 2 2" xfId="5880"/>
    <cellStyle name="Comma 20 20 3" xfId="5881"/>
    <cellStyle name="Comma 20 21" xfId="5882"/>
    <cellStyle name="Comma 20 21 2" xfId="5883"/>
    <cellStyle name="Comma 20 21 2 2" xfId="5884"/>
    <cellStyle name="Comma 20 21 3" xfId="5885"/>
    <cellStyle name="Comma 20 22" xfId="5886"/>
    <cellStyle name="Comma 20 22 2" xfId="5887"/>
    <cellStyle name="Comma 20 22 2 2" xfId="5888"/>
    <cellStyle name="Comma 20 22 3" xfId="5889"/>
    <cellStyle name="Comma 20 23" xfId="5890"/>
    <cellStyle name="Comma 20 23 2" xfId="5891"/>
    <cellStyle name="Comma 20 23 2 2" xfId="5892"/>
    <cellStyle name="Comma 20 23 3" xfId="5893"/>
    <cellStyle name="Comma 20 24" xfId="5894"/>
    <cellStyle name="Comma 20 24 2" xfId="5895"/>
    <cellStyle name="Comma 20 24 2 2" xfId="5896"/>
    <cellStyle name="Comma 20 24 3" xfId="5897"/>
    <cellStyle name="Comma 20 25" xfId="5898"/>
    <cellStyle name="Comma 20 25 2" xfId="5899"/>
    <cellStyle name="Comma 20 25 2 2" xfId="5900"/>
    <cellStyle name="Comma 20 25 3" xfId="5901"/>
    <cellStyle name="Comma 20 26" xfId="5902"/>
    <cellStyle name="Comma 20 26 2" xfId="5903"/>
    <cellStyle name="Comma 20 26 2 2" xfId="5904"/>
    <cellStyle name="Comma 20 26 3" xfId="5905"/>
    <cellStyle name="Comma 20 27" xfId="5906"/>
    <cellStyle name="Comma 20 27 2" xfId="5907"/>
    <cellStyle name="Comma 20 27 2 2" xfId="5908"/>
    <cellStyle name="Comma 20 27 3" xfId="5909"/>
    <cellStyle name="Comma 20 28" xfId="5910"/>
    <cellStyle name="Comma 20 28 2" xfId="5911"/>
    <cellStyle name="Comma 20 28 2 2" xfId="5912"/>
    <cellStyle name="Comma 20 28 3" xfId="5913"/>
    <cellStyle name="Comma 20 29" xfId="5914"/>
    <cellStyle name="Comma 20 29 2" xfId="5915"/>
    <cellStyle name="Comma 20 3" xfId="323"/>
    <cellStyle name="Comma 20 3 2" xfId="5916"/>
    <cellStyle name="Comma 20 3 2 2" xfId="5917"/>
    <cellStyle name="Comma 20 3 3" xfId="5918"/>
    <cellStyle name="Comma 20 3 3 2" xfId="5919"/>
    <cellStyle name="Comma 20 3 3 2 2" xfId="5920"/>
    <cellStyle name="Comma 20 3 3 3" xfId="5921"/>
    <cellStyle name="Comma 20 3 4" xfId="5922"/>
    <cellStyle name="Comma 20 30" xfId="5923"/>
    <cellStyle name="Comma 20 30 2" xfId="5924"/>
    <cellStyle name="Comma 20 30 2 2" xfId="5925"/>
    <cellStyle name="Comma 20 30 3" xfId="5926"/>
    <cellStyle name="Comma 20 31" xfId="5927"/>
    <cellStyle name="Comma 20 31 2" xfId="5928"/>
    <cellStyle name="Comma 20 32" xfId="5929"/>
    <cellStyle name="Comma 20 33" xfId="5930"/>
    <cellStyle name="Comma 20 4" xfId="324"/>
    <cellStyle name="Comma 20 4 2" xfId="5931"/>
    <cellStyle name="Comma 20 4 2 2" xfId="5932"/>
    <cellStyle name="Comma 20 4 3" xfId="5933"/>
    <cellStyle name="Comma 20 4 3 2" xfId="5934"/>
    <cellStyle name="Comma 20 4 3 2 2" xfId="5935"/>
    <cellStyle name="Comma 20 4 3 3" xfId="5936"/>
    <cellStyle name="Comma 20 4 4" xfId="5937"/>
    <cellStyle name="Comma 20 5" xfId="325"/>
    <cellStyle name="Comma 20 5 2" xfId="5938"/>
    <cellStyle name="Comma 20 5 2 2" xfId="5939"/>
    <cellStyle name="Comma 20 5 3" xfId="5940"/>
    <cellStyle name="Comma 20 5 3 2" xfId="5941"/>
    <cellStyle name="Comma 20 5 3 2 2" xfId="5942"/>
    <cellStyle name="Comma 20 5 3 3" xfId="5943"/>
    <cellStyle name="Comma 20 5 4" xfId="5944"/>
    <cellStyle name="Comma 20 6" xfId="326"/>
    <cellStyle name="Comma 20 6 2" xfId="5945"/>
    <cellStyle name="Comma 20 6 2 2" xfId="5946"/>
    <cellStyle name="Comma 20 6 3" xfId="5947"/>
    <cellStyle name="Comma 20 7" xfId="327"/>
    <cellStyle name="Comma 20 7 2" xfId="5948"/>
    <cellStyle name="Comma 20 7 2 2" xfId="5949"/>
    <cellStyle name="Comma 20 7 3" xfId="5950"/>
    <cellStyle name="Comma 20 8" xfId="328"/>
    <cellStyle name="Comma 20 8 2" xfId="5951"/>
    <cellStyle name="Comma 20 8 2 2" xfId="5952"/>
    <cellStyle name="Comma 20 8 3" xfId="5953"/>
    <cellStyle name="Comma 20 9" xfId="329"/>
    <cellStyle name="Comma 20 9 2" xfId="5954"/>
    <cellStyle name="Comma 20 9 2 2" xfId="5955"/>
    <cellStyle name="Comma 20 9 3" xfId="5956"/>
    <cellStyle name="Comma 200" xfId="17367"/>
    <cellStyle name="Comma 200 2" xfId="18172"/>
    <cellStyle name="Comma 200 3" xfId="18908"/>
    <cellStyle name="Comma 201" xfId="17547"/>
    <cellStyle name="Comma 201 2" xfId="18352"/>
    <cellStyle name="Comma 201 3" xfId="19088"/>
    <cellStyle name="Comma 202" xfId="17645"/>
    <cellStyle name="Comma 202 2" xfId="18450"/>
    <cellStyle name="Comma 202 3" xfId="19172"/>
    <cellStyle name="Comma 203" xfId="17422"/>
    <cellStyle name="Comma 203 2" xfId="18227"/>
    <cellStyle name="Comma 203 3" xfId="18963"/>
    <cellStyle name="Comma 204" xfId="17639"/>
    <cellStyle name="Comma 204 2" xfId="18444"/>
    <cellStyle name="Comma 204 3" xfId="19167"/>
    <cellStyle name="Comma 205" xfId="17481"/>
    <cellStyle name="Comma 205 2" xfId="18286"/>
    <cellStyle name="Comma 205 3" xfId="19022"/>
    <cellStyle name="Comma 206" xfId="17336"/>
    <cellStyle name="Comma 206 2" xfId="18141"/>
    <cellStyle name="Comma 206 3" xfId="18877"/>
    <cellStyle name="Comma 207" xfId="17473"/>
    <cellStyle name="Comma 207 2" xfId="18278"/>
    <cellStyle name="Comma 207 3" xfId="19014"/>
    <cellStyle name="Comma 208" xfId="17502"/>
    <cellStyle name="Comma 208 2" xfId="18307"/>
    <cellStyle name="Comma 208 3" xfId="19043"/>
    <cellStyle name="Comma 209" xfId="17298"/>
    <cellStyle name="Comma 209 2" xfId="18103"/>
    <cellStyle name="Comma 209 3" xfId="18839"/>
    <cellStyle name="Comma 21" xfId="330"/>
    <cellStyle name="Comma 21 10" xfId="331"/>
    <cellStyle name="Comma 21 10 2" xfId="5957"/>
    <cellStyle name="Comma 21 10 2 2" xfId="5958"/>
    <cellStyle name="Comma 21 10 3" xfId="5959"/>
    <cellStyle name="Comma 21 11" xfId="332"/>
    <cellStyle name="Comma 21 11 2" xfId="5960"/>
    <cellStyle name="Comma 21 11 2 2" xfId="5961"/>
    <cellStyle name="Comma 21 11 3" xfId="5962"/>
    <cellStyle name="Comma 21 12" xfId="333"/>
    <cellStyle name="Comma 21 12 2" xfId="5963"/>
    <cellStyle name="Comma 21 12 2 2" xfId="5964"/>
    <cellStyle name="Comma 21 12 3" xfId="5965"/>
    <cellStyle name="Comma 21 13" xfId="334"/>
    <cellStyle name="Comma 21 13 2" xfId="5966"/>
    <cellStyle name="Comma 21 13 2 2" xfId="5967"/>
    <cellStyle name="Comma 21 13 3" xfId="5968"/>
    <cellStyle name="Comma 21 14" xfId="335"/>
    <cellStyle name="Comma 21 14 2" xfId="5969"/>
    <cellStyle name="Comma 21 14 2 2" xfId="5970"/>
    <cellStyle name="Comma 21 14 3" xfId="5971"/>
    <cellStyle name="Comma 21 15" xfId="336"/>
    <cellStyle name="Comma 21 15 2" xfId="5972"/>
    <cellStyle name="Comma 21 15 2 2" xfId="5973"/>
    <cellStyle name="Comma 21 15 3" xfId="5974"/>
    <cellStyle name="Comma 21 16" xfId="5975"/>
    <cellStyle name="Comma 21 16 2" xfId="5976"/>
    <cellStyle name="Comma 21 16 2 2" xfId="5977"/>
    <cellStyle name="Comma 21 16 3" xfId="5978"/>
    <cellStyle name="Comma 21 17" xfId="5979"/>
    <cellStyle name="Comma 21 17 2" xfId="5980"/>
    <cellStyle name="Comma 21 17 2 2" xfId="5981"/>
    <cellStyle name="Comma 21 17 3" xfId="5982"/>
    <cellStyle name="Comma 21 18" xfId="5983"/>
    <cellStyle name="Comma 21 18 2" xfId="5984"/>
    <cellStyle name="Comma 21 18 2 2" xfId="5985"/>
    <cellStyle name="Comma 21 18 3" xfId="5986"/>
    <cellStyle name="Comma 21 19" xfId="5987"/>
    <cellStyle name="Comma 21 19 2" xfId="5988"/>
    <cellStyle name="Comma 21 19 2 2" xfId="5989"/>
    <cellStyle name="Comma 21 19 3" xfId="5990"/>
    <cellStyle name="Comma 21 2" xfId="337"/>
    <cellStyle name="Comma 21 2 2" xfId="5991"/>
    <cellStyle name="Comma 21 2 2 2" xfId="5992"/>
    <cellStyle name="Comma 21 2 3" xfId="5993"/>
    <cellStyle name="Comma 21 2 3 2" xfId="5994"/>
    <cellStyle name="Comma 21 2 3 2 2" xfId="5995"/>
    <cellStyle name="Comma 21 2 3 3" xfId="5996"/>
    <cellStyle name="Comma 21 2 4" xfId="5997"/>
    <cellStyle name="Comma 21 2 4 2" xfId="5998"/>
    <cellStyle name="Comma 21 2 5" xfId="5999"/>
    <cellStyle name="Comma 21 2 6" xfId="6000"/>
    <cellStyle name="Comma 21 20" xfId="6001"/>
    <cellStyle name="Comma 21 20 2" xfId="6002"/>
    <cellStyle name="Comma 21 20 2 2" xfId="6003"/>
    <cellStyle name="Comma 21 20 3" xfId="6004"/>
    <cellStyle name="Comma 21 21" xfId="6005"/>
    <cellStyle name="Comma 21 21 2" xfId="6006"/>
    <cellStyle name="Comma 21 21 2 2" xfId="6007"/>
    <cellStyle name="Comma 21 21 3" xfId="6008"/>
    <cellStyle name="Comma 21 22" xfId="6009"/>
    <cellStyle name="Comma 21 22 2" xfId="6010"/>
    <cellStyle name="Comma 21 22 2 2" xfId="6011"/>
    <cellStyle name="Comma 21 22 3" xfId="6012"/>
    <cellStyle name="Comma 21 23" xfId="6013"/>
    <cellStyle name="Comma 21 23 2" xfId="6014"/>
    <cellStyle name="Comma 21 23 2 2" xfId="6015"/>
    <cellStyle name="Comma 21 23 3" xfId="6016"/>
    <cellStyle name="Comma 21 24" xfId="6017"/>
    <cellStyle name="Comma 21 24 2" xfId="6018"/>
    <cellStyle name="Comma 21 24 2 2" xfId="6019"/>
    <cellStyle name="Comma 21 24 3" xfId="6020"/>
    <cellStyle name="Comma 21 25" xfId="6021"/>
    <cellStyle name="Comma 21 25 2" xfId="6022"/>
    <cellStyle name="Comma 21 25 2 2" xfId="6023"/>
    <cellStyle name="Comma 21 25 3" xfId="6024"/>
    <cellStyle name="Comma 21 26" xfId="6025"/>
    <cellStyle name="Comma 21 26 2" xfId="6026"/>
    <cellStyle name="Comma 21 26 2 2" xfId="6027"/>
    <cellStyle name="Comma 21 26 3" xfId="6028"/>
    <cellStyle name="Comma 21 27" xfId="6029"/>
    <cellStyle name="Comma 21 27 2" xfId="6030"/>
    <cellStyle name="Comma 21 27 2 2" xfId="6031"/>
    <cellStyle name="Comma 21 27 3" xfId="6032"/>
    <cellStyle name="Comma 21 28" xfId="6033"/>
    <cellStyle name="Comma 21 28 2" xfId="6034"/>
    <cellStyle name="Comma 21 28 2 2" xfId="6035"/>
    <cellStyle name="Comma 21 28 3" xfId="6036"/>
    <cellStyle name="Comma 21 29" xfId="6037"/>
    <cellStyle name="Comma 21 29 2" xfId="6038"/>
    <cellStyle name="Comma 21 3" xfId="338"/>
    <cellStyle name="Comma 21 3 2" xfId="6039"/>
    <cellStyle name="Comma 21 3 2 2" xfId="6040"/>
    <cellStyle name="Comma 21 3 3" xfId="6041"/>
    <cellStyle name="Comma 21 3 3 2" xfId="6042"/>
    <cellStyle name="Comma 21 3 3 2 2" xfId="6043"/>
    <cellStyle name="Comma 21 3 3 3" xfId="6044"/>
    <cellStyle name="Comma 21 3 4" xfId="6045"/>
    <cellStyle name="Comma 21 3 4 2" xfId="6046"/>
    <cellStyle name="Comma 21 3 5" xfId="6047"/>
    <cellStyle name="Comma 21 3 6" xfId="6048"/>
    <cellStyle name="Comma 21 30" xfId="6049"/>
    <cellStyle name="Comma 21 30 2" xfId="6050"/>
    <cellStyle name="Comma 21 30 2 2" xfId="6051"/>
    <cellStyle name="Comma 21 30 3" xfId="6052"/>
    <cellStyle name="Comma 21 31" xfId="6053"/>
    <cellStyle name="Comma 21 31 2" xfId="6054"/>
    <cellStyle name="Comma 21 32" xfId="6055"/>
    <cellStyle name="Comma 21 32 2" xfId="6056"/>
    <cellStyle name="Comma 21 33" xfId="6057"/>
    <cellStyle name="Comma 21 34" xfId="6058"/>
    <cellStyle name="Comma 21 35" xfId="16096"/>
    <cellStyle name="Comma 21 4" xfId="339"/>
    <cellStyle name="Comma 21 4 2" xfId="6059"/>
    <cellStyle name="Comma 21 4 2 2" xfId="6060"/>
    <cellStyle name="Comma 21 4 3" xfId="6061"/>
    <cellStyle name="Comma 21 4 3 2" xfId="6062"/>
    <cellStyle name="Comma 21 4 3 2 2" xfId="6063"/>
    <cellStyle name="Comma 21 4 3 3" xfId="6064"/>
    <cellStyle name="Comma 21 4 4" xfId="6065"/>
    <cellStyle name="Comma 21 5" xfId="340"/>
    <cellStyle name="Comma 21 5 2" xfId="6066"/>
    <cellStyle name="Comma 21 5 2 2" xfId="6067"/>
    <cellStyle name="Comma 21 5 3" xfId="6068"/>
    <cellStyle name="Comma 21 5 3 2" xfId="6069"/>
    <cellStyle name="Comma 21 5 3 2 2" xfId="6070"/>
    <cellStyle name="Comma 21 5 3 3" xfId="6071"/>
    <cellStyle name="Comma 21 5 4" xfId="6072"/>
    <cellStyle name="Comma 21 6" xfId="341"/>
    <cellStyle name="Comma 21 6 2" xfId="6073"/>
    <cellStyle name="Comma 21 6 2 2" xfId="6074"/>
    <cellStyle name="Comma 21 6 3" xfId="6075"/>
    <cellStyle name="Comma 21 7" xfId="342"/>
    <cellStyle name="Comma 21 7 2" xfId="6076"/>
    <cellStyle name="Comma 21 7 2 2" xfId="6077"/>
    <cellStyle name="Comma 21 7 3" xfId="6078"/>
    <cellStyle name="Comma 21 8" xfId="343"/>
    <cellStyle name="Comma 21 8 2" xfId="6079"/>
    <cellStyle name="Comma 21 8 2 2" xfId="6080"/>
    <cellStyle name="Comma 21 8 3" xfId="6081"/>
    <cellStyle name="Comma 21 9" xfId="344"/>
    <cellStyle name="Comma 21 9 2" xfId="6082"/>
    <cellStyle name="Comma 21 9 2 2" xfId="6083"/>
    <cellStyle name="Comma 21 9 3" xfId="6084"/>
    <cellStyle name="Comma 210" xfId="17531"/>
    <cellStyle name="Comma 210 2" xfId="18336"/>
    <cellStyle name="Comma 210 3" xfId="19072"/>
    <cellStyle name="Comma 211" xfId="17338"/>
    <cellStyle name="Comma 211 2" xfId="18143"/>
    <cellStyle name="Comma 211 3" xfId="18879"/>
    <cellStyle name="Comma 212" xfId="17329"/>
    <cellStyle name="Comma 212 2" xfId="18134"/>
    <cellStyle name="Comma 212 3" xfId="18870"/>
    <cellStyle name="Comma 213" xfId="17374"/>
    <cellStyle name="Comma 213 2" xfId="18179"/>
    <cellStyle name="Comma 213 3" xfId="18915"/>
    <cellStyle name="Comma 214" xfId="17526"/>
    <cellStyle name="Comma 214 2" xfId="18331"/>
    <cellStyle name="Comma 214 3" xfId="19067"/>
    <cellStyle name="Comma 215" xfId="17425"/>
    <cellStyle name="Comma 215 2" xfId="18230"/>
    <cellStyle name="Comma 215 3" xfId="18966"/>
    <cellStyle name="Comma 216" xfId="17311"/>
    <cellStyle name="Comma 216 2" xfId="18116"/>
    <cellStyle name="Comma 216 3" xfId="18852"/>
    <cellStyle name="Comma 217" xfId="17350"/>
    <cellStyle name="Comma 217 2" xfId="18155"/>
    <cellStyle name="Comma 217 3" xfId="18891"/>
    <cellStyle name="Comma 218" xfId="17371"/>
    <cellStyle name="Comma 218 2" xfId="18176"/>
    <cellStyle name="Comma 218 3" xfId="18912"/>
    <cellStyle name="Comma 219" xfId="17427"/>
    <cellStyle name="Comma 219 2" xfId="18232"/>
    <cellStyle name="Comma 219 3" xfId="18968"/>
    <cellStyle name="Comma 22" xfId="345"/>
    <cellStyle name="Comma 22 10" xfId="346"/>
    <cellStyle name="Comma 22 10 2" xfId="6085"/>
    <cellStyle name="Comma 22 10 2 2" xfId="6086"/>
    <cellStyle name="Comma 22 10 3" xfId="6087"/>
    <cellStyle name="Comma 22 11" xfId="347"/>
    <cellStyle name="Comma 22 11 2" xfId="6088"/>
    <cellStyle name="Comma 22 11 2 2" xfId="6089"/>
    <cellStyle name="Comma 22 11 3" xfId="6090"/>
    <cellStyle name="Comma 22 12" xfId="348"/>
    <cellStyle name="Comma 22 12 2" xfId="6091"/>
    <cellStyle name="Comma 22 12 2 2" xfId="6092"/>
    <cellStyle name="Comma 22 12 3" xfId="6093"/>
    <cellStyle name="Comma 22 13" xfId="349"/>
    <cellStyle name="Comma 22 13 2" xfId="6094"/>
    <cellStyle name="Comma 22 13 2 2" xfId="6095"/>
    <cellStyle name="Comma 22 13 3" xfId="6096"/>
    <cellStyle name="Comma 22 14" xfId="350"/>
    <cellStyle name="Comma 22 14 2" xfId="6097"/>
    <cellStyle name="Comma 22 14 2 2" xfId="6098"/>
    <cellStyle name="Comma 22 14 3" xfId="6099"/>
    <cellStyle name="Comma 22 15" xfId="351"/>
    <cellStyle name="Comma 22 15 2" xfId="6100"/>
    <cellStyle name="Comma 22 15 2 2" xfId="6101"/>
    <cellStyle name="Comma 22 15 3" xfId="6102"/>
    <cellStyle name="Comma 22 16" xfId="6103"/>
    <cellStyle name="Comma 22 16 2" xfId="6104"/>
    <cellStyle name="Comma 22 16 2 2" xfId="6105"/>
    <cellStyle name="Comma 22 16 3" xfId="6106"/>
    <cellStyle name="Comma 22 17" xfId="6107"/>
    <cellStyle name="Comma 22 17 2" xfId="6108"/>
    <cellStyle name="Comma 22 17 2 2" xfId="6109"/>
    <cellStyle name="Comma 22 17 3" xfId="6110"/>
    <cellStyle name="Comma 22 18" xfId="6111"/>
    <cellStyle name="Comma 22 18 2" xfId="6112"/>
    <cellStyle name="Comma 22 18 2 2" xfId="6113"/>
    <cellStyle name="Comma 22 18 3" xfId="6114"/>
    <cellStyle name="Comma 22 19" xfId="6115"/>
    <cellStyle name="Comma 22 19 2" xfId="6116"/>
    <cellStyle name="Comma 22 19 2 2" xfId="6117"/>
    <cellStyle name="Comma 22 19 3" xfId="6118"/>
    <cellStyle name="Comma 22 2" xfId="352"/>
    <cellStyle name="Comma 22 2 2" xfId="6119"/>
    <cellStyle name="Comma 22 2 2 2" xfId="6120"/>
    <cellStyle name="Comma 22 2 3" xfId="6121"/>
    <cellStyle name="Comma 22 2 3 2" xfId="6122"/>
    <cellStyle name="Comma 22 2 3 2 2" xfId="6123"/>
    <cellStyle name="Comma 22 2 3 3" xfId="6124"/>
    <cellStyle name="Comma 22 2 4" xfId="6125"/>
    <cellStyle name="Comma 22 2 4 2" xfId="6126"/>
    <cellStyle name="Comma 22 2 5" xfId="6127"/>
    <cellStyle name="Comma 22 2 6" xfId="6128"/>
    <cellStyle name="Comma 22 20" xfId="6129"/>
    <cellStyle name="Comma 22 20 2" xfId="6130"/>
    <cellStyle name="Comma 22 20 2 2" xfId="6131"/>
    <cellStyle name="Comma 22 20 3" xfId="6132"/>
    <cellStyle name="Comma 22 21" xfId="6133"/>
    <cellStyle name="Comma 22 21 2" xfId="6134"/>
    <cellStyle name="Comma 22 21 2 2" xfId="6135"/>
    <cellStyle name="Comma 22 21 3" xfId="6136"/>
    <cellStyle name="Comma 22 22" xfId="6137"/>
    <cellStyle name="Comma 22 22 2" xfId="6138"/>
    <cellStyle name="Comma 22 22 2 2" xfId="6139"/>
    <cellStyle name="Comma 22 22 3" xfId="6140"/>
    <cellStyle name="Comma 22 23" xfId="6141"/>
    <cellStyle name="Comma 22 23 2" xfId="6142"/>
    <cellStyle name="Comma 22 23 2 2" xfId="6143"/>
    <cellStyle name="Comma 22 23 3" xfId="6144"/>
    <cellStyle name="Comma 22 24" xfId="6145"/>
    <cellStyle name="Comma 22 24 2" xfId="6146"/>
    <cellStyle name="Comma 22 24 2 2" xfId="6147"/>
    <cellStyle name="Comma 22 24 3" xfId="6148"/>
    <cellStyle name="Comma 22 25" xfId="6149"/>
    <cellStyle name="Comma 22 25 2" xfId="6150"/>
    <cellStyle name="Comma 22 25 2 2" xfId="6151"/>
    <cellStyle name="Comma 22 25 3" xfId="6152"/>
    <cellStyle name="Comma 22 26" xfId="6153"/>
    <cellStyle name="Comma 22 26 2" xfId="6154"/>
    <cellStyle name="Comma 22 26 2 2" xfId="6155"/>
    <cellStyle name="Comma 22 26 3" xfId="6156"/>
    <cellStyle name="Comma 22 27" xfId="6157"/>
    <cellStyle name="Comma 22 27 2" xfId="6158"/>
    <cellStyle name="Comma 22 27 2 2" xfId="6159"/>
    <cellStyle name="Comma 22 27 3" xfId="6160"/>
    <cellStyle name="Comma 22 28" xfId="6161"/>
    <cellStyle name="Comma 22 28 2" xfId="6162"/>
    <cellStyle name="Comma 22 28 2 2" xfId="6163"/>
    <cellStyle name="Comma 22 28 3" xfId="6164"/>
    <cellStyle name="Comma 22 29" xfId="6165"/>
    <cellStyle name="Comma 22 29 2" xfId="6166"/>
    <cellStyle name="Comma 22 3" xfId="353"/>
    <cellStyle name="Comma 22 3 2" xfId="6167"/>
    <cellStyle name="Comma 22 3 2 2" xfId="6168"/>
    <cellStyle name="Comma 22 3 3" xfId="6169"/>
    <cellStyle name="Comma 22 3 3 2" xfId="6170"/>
    <cellStyle name="Comma 22 3 3 2 2" xfId="6171"/>
    <cellStyle name="Comma 22 3 3 3" xfId="6172"/>
    <cellStyle name="Comma 22 3 4" xfId="6173"/>
    <cellStyle name="Comma 22 30" xfId="6174"/>
    <cellStyle name="Comma 22 30 2" xfId="6175"/>
    <cellStyle name="Comma 22 30 2 2" xfId="6176"/>
    <cellStyle name="Comma 22 30 3" xfId="6177"/>
    <cellStyle name="Comma 22 31" xfId="6178"/>
    <cellStyle name="Comma 22 31 2" xfId="6179"/>
    <cellStyle name="Comma 22 32" xfId="6180"/>
    <cellStyle name="Comma 22 33" xfId="6181"/>
    <cellStyle name="Comma 22 34" xfId="16097"/>
    <cellStyle name="Comma 22 4" xfId="354"/>
    <cellStyle name="Comma 22 4 2" xfId="6182"/>
    <cellStyle name="Comma 22 4 2 2" xfId="6183"/>
    <cellStyle name="Comma 22 4 3" xfId="6184"/>
    <cellStyle name="Comma 22 4 3 2" xfId="6185"/>
    <cellStyle name="Comma 22 4 3 2 2" xfId="6186"/>
    <cellStyle name="Comma 22 4 3 3" xfId="6187"/>
    <cellStyle name="Comma 22 4 4" xfId="6188"/>
    <cellStyle name="Comma 22 5" xfId="355"/>
    <cellStyle name="Comma 22 5 2" xfId="6189"/>
    <cellStyle name="Comma 22 5 2 2" xfId="6190"/>
    <cellStyle name="Comma 22 5 3" xfId="6191"/>
    <cellStyle name="Comma 22 5 3 2" xfId="6192"/>
    <cellStyle name="Comma 22 5 3 2 2" xfId="6193"/>
    <cellStyle name="Comma 22 5 3 3" xfId="6194"/>
    <cellStyle name="Comma 22 5 4" xfId="6195"/>
    <cellStyle name="Comma 22 6" xfId="356"/>
    <cellStyle name="Comma 22 6 2" xfId="6196"/>
    <cellStyle name="Comma 22 6 2 2" xfId="6197"/>
    <cellStyle name="Comma 22 6 3" xfId="6198"/>
    <cellStyle name="Comma 22 7" xfId="357"/>
    <cellStyle name="Comma 22 7 2" xfId="6199"/>
    <cellStyle name="Comma 22 7 2 2" xfId="6200"/>
    <cellStyle name="Comma 22 7 3" xfId="6201"/>
    <cellStyle name="Comma 22 8" xfId="358"/>
    <cellStyle name="Comma 22 8 2" xfId="6202"/>
    <cellStyle name="Comma 22 8 2 2" xfId="6203"/>
    <cellStyle name="Comma 22 8 3" xfId="6204"/>
    <cellStyle name="Comma 22 9" xfId="359"/>
    <cellStyle name="Comma 22 9 2" xfId="6205"/>
    <cellStyle name="Comma 22 9 2 2" xfId="6206"/>
    <cellStyle name="Comma 22 9 3" xfId="6207"/>
    <cellStyle name="Comma 220" xfId="17402"/>
    <cellStyle name="Comma 220 2" xfId="18207"/>
    <cellStyle name="Comma 220 3" xfId="18943"/>
    <cellStyle name="Comma 221" xfId="17556"/>
    <cellStyle name="Comma 221 2" xfId="18361"/>
    <cellStyle name="Comma 221 3" xfId="19097"/>
    <cellStyle name="Comma 222" xfId="17498"/>
    <cellStyle name="Comma 222 2" xfId="18303"/>
    <cellStyle name="Comma 222 3" xfId="19039"/>
    <cellStyle name="Comma 223" xfId="17715"/>
    <cellStyle name="Comma 223 2" xfId="18520"/>
    <cellStyle name="Comma 223 3" xfId="19242"/>
    <cellStyle name="Comma 224" xfId="17509"/>
    <cellStyle name="Comma 224 2" xfId="18314"/>
    <cellStyle name="Comma 224 3" xfId="19050"/>
    <cellStyle name="Comma 225" xfId="17330"/>
    <cellStyle name="Comma 225 2" xfId="18135"/>
    <cellStyle name="Comma 225 3" xfId="18871"/>
    <cellStyle name="Comma 226" xfId="17417"/>
    <cellStyle name="Comma 226 2" xfId="18222"/>
    <cellStyle name="Comma 226 3" xfId="18958"/>
    <cellStyle name="Comma 227" xfId="17408"/>
    <cellStyle name="Comma 227 2" xfId="18213"/>
    <cellStyle name="Comma 227 3" xfId="18949"/>
    <cellStyle name="Comma 228" xfId="17665"/>
    <cellStyle name="Comma 228 2" xfId="18470"/>
    <cellStyle name="Comma 228 3" xfId="19192"/>
    <cellStyle name="Comma 229" xfId="17711"/>
    <cellStyle name="Comma 229 2" xfId="18516"/>
    <cellStyle name="Comma 229 3" xfId="19238"/>
    <cellStyle name="Comma 23" xfId="360"/>
    <cellStyle name="Comma 23 10" xfId="361"/>
    <cellStyle name="Comma 23 10 2" xfId="6208"/>
    <cellStyle name="Comma 23 10 2 2" xfId="6209"/>
    <cellStyle name="Comma 23 10 3" xfId="6210"/>
    <cellStyle name="Comma 23 11" xfId="362"/>
    <cellStyle name="Comma 23 11 2" xfId="6211"/>
    <cellStyle name="Comma 23 11 2 2" xfId="6212"/>
    <cellStyle name="Comma 23 11 3" xfId="6213"/>
    <cellStyle name="Comma 23 12" xfId="363"/>
    <cellStyle name="Comma 23 12 2" xfId="6214"/>
    <cellStyle name="Comma 23 12 2 2" xfId="6215"/>
    <cellStyle name="Comma 23 12 3" xfId="6216"/>
    <cellStyle name="Comma 23 13" xfId="364"/>
    <cellStyle name="Comma 23 13 2" xfId="6217"/>
    <cellStyle name="Comma 23 13 2 2" xfId="6218"/>
    <cellStyle name="Comma 23 13 3" xfId="6219"/>
    <cellStyle name="Comma 23 14" xfId="365"/>
    <cellStyle name="Comma 23 14 2" xfId="6220"/>
    <cellStyle name="Comma 23 14 2 2" xfId="6221"/>
    <cellStyle name="Comma 23 14 3" xfId="6222"/>
    <cellStyle name="Comma 23 15" xfId="366"/>
    <cellStyle name="Comma 23 15 2" xfId="6223"/>
    <cellStyle name="Comma 23 15 2 2" xfId="6224"/>
    <cellStyle name="Comma 23 15 3" xfId="6225"/>
    <cellStyle name="Comma 23 16" xfId="6226"/>
    <cellStyle name="Comma 23 16 2" xfId="6227"/>
    <cellStyle name="Comma 23 16 2 2" xfId="6228"/>
    <cellStyle name="Comma 23 16 3" xfId="6229"/>
    <cellStyle name="Comma 23 17" xfId="6230"/>
    <cellStyle name="Comma 23 17 2" xfId="6231"/>
    <cellStyle name="Comma 23 17 2 2" xfId="6232"/>
    <cellStyle name="Comma 23 17 3" xfId="6233"/>
    <cellStyle name="Comma 23 18" xfId="6234"/>
    <cellStyle name="Comma 23 18 2" xfId="6235"/>
    <cellStyle name="Comma 23 18 2 2" xfId="6236"/>
    <cellStyle name="Comma 23 18 3" xfId="6237"/>
    <cellStyle name="Comma 23 19" xfId="6238"/>
    <cellStyle name="Comma 23 19 2" xfId="6239"/>
    <cellStyle name="Comma 23 19 2 2" xfId="6240"/>
    <cellStyle name="Comma 23 19 3" xfId="6241"/>
    <cellStyle name="Comma 23 2" xfId="367"/>
    <cellStyle name="Comma 23 2 2" xfId="6242"/>
    <cellStyle name="Comma 23 2 2 2" xfId="6243"/>
    <cellStyle name="Comma 23 2 3" xfId="6244"/>
    <cellStyle name="Comma 23 2 3 2" xfId="6245"/>
    <cellStyle name="Comma 23 2 3 2 2" xfId="6246"/>
    <cellStyle name="Comma 23 2 3 3" xfId="6247"/>
    <cellStyle name="Comma 23 2 4" xfId="6248"/>
    <cellStyle name="Comma 23 20" xfId="6249"/>
    <cellStyle name="Comma 23 20 2" xfId="6250"/>
    <cellStyle name="Comma 23 20 2 2" xfId="6251"/>
    <cellStyle name="Comma 23 20 3" xfId="6252"/>
    <cellStyle name="Comma 23 21" xfId="6253"/>
    <cellStyle name="Comma 23 21 2" xfId="6254"/>
    <cellStyle name="Comma 23 21 2 2" xfId="6255"/>
    <cellStyle name="Comma 23 21 3" xfId="6256"/>
    <cellStyle name="Comma 23 22" xfId="6257"/>
    <cellStyle name="Comma 23 22 2" xfId="6258"/>
    <cellStyle name="Comma 23 22 2 2" xfId="6259"/>
    <cellStyle name="Comma 23 22 3" xfId="6260"/>
    <cellStyle name="Comma 23 23" xfId="6261"/>
    <cellStyle name="Comma 23 23 2" xfId="6262"/>
    <cellStyle name="Comma 23 23 2 2" xfId="6263"/>
    <cellStyle name="Comma 23 23 3" xfId="6264"/>
    <cellStyle name="Comma 23 24" xfId="6265"/>
    <cellStyle name="Comma 23 24 2" xfId="6266"/>
    <cellStyle name="Comma 23 24 2 2" xfId="6267"/>
    <cellStyle name="Comma 23 24 3" xfId="6268"/>
    <cellStyle name="Comma 23 25" xfId="6269"/>
    <cellStyle name="Comma 23 25 2" xfId="6270"/>
    <cellStyle name="Comma 23 25 2 2" xfId="6271"/>
    <cellStyle name="Comma 23 25 3" xfId="6272"/>
    <cellStyle name="Comma 23 26" xfId="6273"/>
    <cellStyle name="Comma 23 26 2" xfId="6274"/>
    <cellStyle name="Comma 23 26 2 2" xfId="6275"/>
    <cellStyle name="Comma 23 26 3" xfId="6276"/>
    <cellStyle name="Comma 23 27" xfId="6277"/>
    <cellStyle name="Comma 23 27 2" xfId="6278"/>
    <cellStyle name="Comma 23 27 2 2" xfId="6279"/>
    <cellStyle name="Comma 23 27 3" xfId="6280"/>
    <cellStyle name="Comma 23 28" xfId="6281"/>
    <cellStyle name="Comma 23 28 2" xfId="6282"/>
    <cellStyle name="Comma 23 28 2 2" xfId="6283"/>
    <cellStyle name="Comma 23 28 3" xfId="6284"/>
    <cellStyle name="Comma 23 29" xfId="6285"/>
    <cellStyle name="Comma 23 29 2" xfId="6286"/>
    <cellStyle name="Comma 23 3" xfId="368"/>
    <cellStyle name="Comma 23 3 2" xfId="6287"/>
    <cellStyle name="Comma 23 3 2 2" xfId="6288"/>
    <cellStyle name="Comma 23 3 3" xfId="6289"/>
    <cellStyle name="Comma 23 3 3 2" xfId="6290"/>
    <cellStyle name="Comma 23 3 3 2 2" xfId="6291"/>
    <cellStyle name="Comma 23 3 3 3" xfId="6292"/>
    <cellStyle name="Comma 23 3 4" xfId="6293"/>
    <cellStyle name="Comma 23 30" xfId="6294"/>
    <cellStyle name="Comma 23 30 2" xfId="6295"/>
    <cellStyle name="Comma 23 30 2 2" xfId="6296"/>
    <cellStyle name="Comma 23 30 3" xfId="6297"/>
    <cellStyle name="Comma 23 31" xfId="6298"/>
    <cellStyle name="Comma 23 31 2" xfId="6299"/>
    <cellStyle name="Comma 23 32" xfId="6300"/>
    <cellStyle name="Comma 23 32 2" xfId="6301"/>
    <cellStyle name="Comma 23 33" xfId="6302"/>
    <cellStyle name="Comma 23 34" xfId="6303"/>
    <cellStyle name="Comma 23 35" xfId="16098"/>
    <cellStyle name="Comma 23 4" xfId="369"/>
    <cellStyle name="Comma 23 4 2" xfId="6304"/>
    <cellStyle name="Comma 23 4 2 2" xfId="6305"/>
    <cellStyle name="Comma 23 4 3" xfId="6306"/>
    <cellStyle name="Comma 23 4 3 2" xfId="6307"/>
    <cellStyle name="Comma 23 4 3 2 2" xfId="6308"/>
    <cellStyle name="Comma 23 4 3 3" xfId="6309"/>
    <cellStyle name="Comma 23 4 4" xfId="6310"/>
    <cellStyle name="Comma 23 5" xfId="370"/>
    <cellStyle name="Comma 23 5 2" xfId="6311"/>
    <cellStyle name="Comma 23 5 2 2" xfId="6312"/>
    <cellStyle name="Comma 23 5 3" xfId="6313"/>
    <cellStyle name="Comma 23 5 3 2" xfId="6314"/>
    <cellStyle name="Comma 23 5 3 2 2" xfId="6315"/>
    <cellStyle name="Comma 23 5 3 3" xfId="6316"/>
    <cellStyle name="Comma 23 5 4" xfId="6317"/>
    <cellStyle name="Comma 23 6" xfId="371"/>
    <cellStyle name="Comma 23 6 2" xfId="6318"/>
    <cellStyle name="Comma 23 6 2 2" xfId="6319"/>
    <cellStyle name="Comma 23 6 3" xfId="6320"/>
    <cellStyle name="Comma 23 7" xfId="372"/>
    <cellStyle name="Comma 23 7 2" xfId="6321"/>
    <cellStyle name="Comma 23 7 2 2" xfId="6322"/>
    <cellStyle name="Comma 23 7 3" xfId="6323"/>
    <cellStyle name="Comma 23 8" xfId="373"/>
    <cellStyle name="Comma 23 8 2" xfId="6324"/>
    <cellStyle name="Comma 23 8 2 2" xfId="6325"/>
    <cellStyle name="Comma 23 8 3" xfId="6326"/>
    <cellStyle name="Comma 23 9" xfId="374"/>
    <cellStyle name="Comma 23 9 2" xfId="6327"/>
    <cellStyle name="Comma 23 9 2 2" xfId="6328"/>
    <cellStyle name="Comma 23 9 3" xfId="6329"/>
    <cellStyle name="Comma 230" xfId="17474"/>
    <cellStyle name="Comma 230 2" xfId="18279"/>
    <cellStyle name="Comma 230 3" xfId="19015"/>
    <cellStyle name="Comma 231" xfId="17529"/>
    <cellStyle name="Comma 231 2" xfId="18334"/>
    <cellStyle name="Comma 231 3" xfId="19070"/>
    <cellStyle name="Comma 232" xfId="17662"/>
    <cellStyle name="Comma 232 2" xfId="18467"/>
    <cellStyle name="Comma 232 3" xfId="19189"/>
    <cellStyle name="Comma 233" xfId="17704"/>
    <cellStyle name="Comma 233 2" xfId="18509"/>
    <cellStyle name="Comma 233 3" xfId="19231"/>
    <cellStyle name="Comma 234" xfId="17532"/>
    <cellStyle name="Comma 234 2" xfId="18337"/>
    <cellStyle name="Comma 234 3" xfId="19073"/>
    <cellStyle name="Comma 235" xfId="17467"/>
    <cellStyle name="Comma 235 2" xfId="18272"/>
    <cellStyle name="Comma 235 3" xfId="19008"/>
    <cellStyle name="Comma 236" xfId="17675"/>
    <cellStyle name="Comma 236 2" xfId="18480"/>
    <cellStyle name="Comma 236 3" xfId="19202"/>
    <cellStyle name="Comma 237" xfId="17719"/>
    <cellStyle name="Comma 237 2" xfId="18524"/>
    <cellStyle name="Comma 237 3" xfId="19246"/>
    <cellStyle name="Comma 238" xfId="17353"/>
    <cellStyle name="Comma 238 2" xfId="18158"/>
    <cellStyle name="Comma 238 3" xfId="18894"/>
    <cellStyle name="Comma 239" xfId="17434"/>
    <cellStyle name="Comma 239 2" xfId="18239"/>
    <cellStyle name="Comma 239 3" xfId="18975"/>
    <cellStyle name="Comma 24" xfId="375"/>
    <cellStyle name="Comma 24 10" xfId="376"/>
    <cellStyle name="Comma 24 10 2" xfId="6330"/>
    <cellStyle name="Comma 24 10 2 2" xfId="6331"/>
    <cellStyle name="Comma 24 10 3" xfId="6332"/>
    <cellStyle name="Comma 24 11" xfId="377"/>
    <cellStyle name="Comma 24 11 2" xfId="6333"/>
    <cellStyle name="Comma 24 11 2 2" xfId="6334"/>
    <cellStyle name="Comma 24 11 3" xfId="6335"/>
    <cellStyle name="Comma 24 12" xfId="378"/>
    <cellStyle name="Comma 24 12 2" xfId="6336"/>
    <cellStyle name="Comma 24 12 2 2" xfId="6337"/>
    <cellStyle name="Comma 24 12 3" xfId="6338"/>
    <cellStyle name="Comma 24 13" xfId="379"/>
    <cellStyle name="Comma 24 13 2" xfId="6339"/>
    <cellStyle name="Comma 24 13 2 2" xfId="6340"/>
    <cellStyle name="Comma 24 13 3" xfId="6341"/>
    <cellStyle name="Comma 24 14" xfId="380"/>
    <cellStyle name="Comma 24 14 2" xfId="6342"/>
    <cellStyle name="Comma 24 14 2 2" xfId="6343"/>
    <cellStyle name="Comma 24 14 3" xfId="6344"/>
    <cellStyle name="Comma 24 15" xfId="381"/>
    <cellStyle name="Comma 24 15 2" xfId="6345"/>
    <cellStyle name="Comma 24 15 2 2" xfId="6346"/>
    <cellStyle name="Comma 24 15 3" xfId="6347"/>
    <cellStyle name="Comma 24 16" xfId="6348"/>
    <cellStyle name="Comma 24 16 2" xfId="6349"/>
    <cellStyle name="Comma 24 16 2 2" xfId="6350"/>
    <cellStyle name="Comma 24 16 3" xfId="6351"/>
    <cellStyle name="Comma 24 17" xfId="6352"/>
    <cellStyle name="Comma 24 17 2" xfId="6353"/>
    <cellStyle name="Comma 24 17 2 2" xfId="6354"/>
    <cellStyle name="Comma 24 17 3" xfId="6355"/>
    <cellStyle name="Comma 24 18" xfId="6356"/>
    <cellStyle name="Comma 24 18 2" xfId="6357"/>
    <cellStyle name="Comma 24 18 2 2" xfId="6358"/>
    <cellStyle name="Comma 24 18 3" xfId="6359"/>
    <cellStyle name="Comma 24 19" xfId="6360"/>
    <cellStyle name="Comma 24 19 2" xfId="6361"/>
    <cellStyle name="Comma 24 19 2 2" xfId="6362"/>
    <cellStyle name="Comma 24 19 3" xfId="6363"/>
    <cellStyle name="Comma 24 2" xfId="382"/>
    <cellStyle name="Comma 24 2 2" xfId="6364"/>
    <cellStyle name="Comma 24 2 2 2" xfId="6365"/>
    <cellStyle name="Comma 24 2 3" xfId="6366"/>
    <cellStyle name="Comma 24 2 3 2" xfId="6367"/>
    <cellStyle name="Comma 24 2 3 2 2" xfId="6368"/>
    <cellStyle name="Comma 24 2 3 3" xfId="6369"/>
    <cellStyle name="Comma 24 2 4" xfId="6370"/>
    <cellStyle name="Comma 24 2 4 2" xfId="6371"/>
    <cellStyle name="Comma 24 2 5" xfId="6372"/>
    <cellStyle name="Comma 24 2 6" xfId="6373"/>
    <cellStyle name="Comma 24 20" xfId="6374"/>
    <cellStyle name="Comma 24 20 2" xfId="6375"/>
    <cellStyle name="Comma 24 20 2 2" xfId="6376"/>
    <cellStyle name="Comma 24 20 3" xfId="6377"/>
    <cellStyle name="Comma 24 21" xfId="6378"/>
    <cellStyle name="Comma 24 21 2" xfId="6379"/>
    <cellStyle name="Comma 24 21 2 2" xfId="6380"/>
    <cellStyle name="Comma 24 21 3" xfId="6381"/>
    <cellStyle name="Comma 24 22" xfId="6382"/>
    <cellStyle name="Comma 24 22 2" xfId="6383"/>
    <cellStyle name="Comma 24 22 2 2" xfId="6384"/>
    <cellStyle name="Comma 24 22 3" xfId="6385"/>
    <cellStyle name="Comma 24 23" xfId="6386"/>
    <cellStyle name="Comma 24 23 2" xfId="6387"/>
    <cellStyle name="Comma 24 23 2 2" xfId="6388"/>
    <cellStyle name="Comma 24 23 3" xfId="6389"/>
    <cellStyle name="Comma 24 24" xfId="6390"/>
    <cellStyle name="Comma 24 24 2" xfId="6391"/>
    <cellStyle name="Comma 24 24 2 2" xfId="6392"/>
    <cellStyle name="Comma 24 24 3" xfId="6393"/>
    <cellStyle name="Comma 24 25" xfId="6394"/>
    <cellStyle name="Comma 24 25 2" xfId="6395"/>
    <cellStyle name="Comma 24 25 2 2" xfId="6396"/>
    <cellStyle name="Comma 24 25 3" xfId="6397"/>
    <cellStyle name="Comma 24 26" xfId="6398"/>
    <cellStyle name="Comma 24 26 2" xfId="6399"/>
    <cellStyle name="Comma 24 26 2 2" xfId="6400"/>
    <cellStyle name="Comma 24 26 3" xfId="6401"/>
    <cellStyle name="Comma 24 27" xfId="6402"/>
    <cellStyle name="Comma 24 27 2" xfId="6403"/>
    <cellStyle name="Comma 24 27 2 2" xfId="6404"/>
    <cellStyle name="Comma 24 27 3" xfId="6405"/>
    <cellStyle name="Comma 24 28" xfId="6406"/>
    <cellStyle name="Comma 24 28 2" xfId="6407"/>
    <cellStyle name="Comma 24 28 2 2" xfId="6408"/>
    <cellStyle name="Comma 24 28 3" xfId="6409"/>
    <cellStyle name="Comma 24 29" xfId="6410"/>
    <cellStyle name="Comma 24 29 2" xfId="6411"/>
    <cellStyle name="Comma 24 3" xfId="383"/>
    <cellStyle name="Comma 24 3 2" xfId="6412"/>
    <cellStyle name="Comma 24 3 2 2" xfId="6413"/>
    <cellStyle name="Comma 24 3 3" xfId="6414"/>
    <cellStyle name="Comma 24 3 3 2" xfId="6415"/>
    <cellStyle name="Comma 24 3 3 2 2" xfId="6416"/>
    <cellStyle name="Comma 24 3 3 3" xfId="6417"/>
    <cellStyle name="Comma 24 3 4" xfId="6418"/>
    <cellStyle name="Comma 24 30" xfId="6419"/>
    <cellStyle name="Comma 24 30 2" xfId="6420"/>
    <cellStyle name="Comma 24 30 2 2" xfId="6421"/>
    <cellStyle name="Comma 24 30 3" xfId="6422"/>
    <cellStyle name="Comma 24 31" xfId="6423"/>
    <cellStyle name="Comma 24 31 2" xfId="6424"/>
    <cellStyle name="Comma 24 32" xfId="6425"/>
    <cellStyle name="Comma 24 32 2" xfId="6426"/>
    <cellStyle name="Comma 24 33" xfId="6427"/>
    <cellStyle name="Comma 24 34" xfId="6428"/>
    <cellStyle name="Comma 24 35" xfId="16099"/>
    <cellStyle name="Comma 24 4" xfId="384"/>
    <cellStyle name="Comma 24 4 2" xfId="6429"/>
    <cellStyle name="Comma 24 4 2 2" xfId="6430"/>
    <cellStyle name="Comma 24 4 3" xfId="6431"/>
    <cellStyle name="Comma 24 4 3 2" xfId="6432"/>
    <cellStyle name="Comma 24 4 3 2 2" xfId="6433"/>
    <cellStyle name="Comma 24 4 3 3" xfId="6434"/>
    <cellStyle name="Comma 24 4 4" xfId="6435"/>
    <cellStyle name="Comma 24 5" xfId="385"/>
    <cellStyle name="Comma 24 5 2" xfId="6436"/>
    <cellStyle name="Comma 24 5 2 2" xfId="6437"/>
    <cellStyle name="Comma 24 5 3" xfId="6438"/>
    <cellStyle name="Comma 24 5 3 2" xfId="6439"/>
    <cellStyle name="Comma 24 5 3 2 2" xfId="6440"/>
    <cellStyle name="Comma 24 5 3 3" xfId="6441"/>
    <cellStyle name="Comma 24 5 4" xfId="6442"/>
    <cellStyle name="Comma 24 6" xfId="386"/>
    <cellStyle name="Comma 24 6 2" xfId="6443"/>
    <cellStyle name="Comma 24 6 2 2" xfId="6444"/>
    <cellStyle name="Comma 24 6 3" xfId="6445"/>
    <cellStyle name="Comma 24 7" xfId="387"/>
    <cellStyle name="Comma 24 7 2" xfId="6446"/>
    <cellStyle name="Comma 24 7 2 2" xfId="6447"/>
    <cellStyle name="Comma 24 7 3" xfId="6448"/>
    <cellStyle name="Comma 24 8" xfId="388"/>
    <cellStyle name="Comma 24 8 2" xfId="6449"/>
    <cellStyle name="Comma 24 8 2 2" xfId="6450"/>
    <cellStyle name="Comma 24 8 3" xfId="6451"/>
    <cellStyle name="Comma 24 9" xfId="389"/>
    <cellStyle name="Comma 24 9 2" xfId="6452"/>
    <cellStyle name="Comma 24 9 2 2" xfId="6453"/>
    <cellStyle name="Comma 24 9 3" xfId="6454"/>
    <cellStyle name="Comma 240" xfId="17697"/>
    <cellStyle name="Comma 240 2" xfId="18502"/>
    <cellStyle name="Comma 240 3" xfId="19224"/>
    <cellStyle name="Comma 241" xfId="17323"/>
    <cellStyle name="Comma 241 2" xfId="18128"/>
    <cellStyle name="Comma 241 3" xfId="18864"/>
    <cellStyle name="Comma 242" xfId="17388"/>
    <cellStyle name="Comma 242 2" xfId="18193"/>
    <cellStyle name="Comma 242 3" xfId="18929"/>
    <cellStyle name="Comma 243" xfId="17447"/>
    <cellStyle name="Comma 243 2" xfId="18252"/>
    <cellStyle name="Comma 243 3" xfId="18988"/>
    <cellStyle name="Comma 244" xfId="17663"/>
    <cellStyle name="Comma 244 2" xfId="18468"/>
    <cellStyle name="Comma 244 3" xfId="19190"/>
    <cellStyle name="Comma 245" xfId="17365"/>
    <cellStyle name="Comma 245 2" xfId="18170"/>
    <cellStyle name="Comma 245 3" xfId="18906"/>
    <cellStyle name="Comma 246" xfId="17746"/>
    <cellStyle name="Comma 246 2" xfId="18551"/>
    <cellStyle name="Comma 246 3" xfId="19273"/>
    <cellStyle name="Comma 247" xfId="17753"/>
    <cellStyle name="Comma 247 2" xfId="18558"/>
    <cellStyle name="Comma 247 3" xfId="19280"/>
    <cellStyle name="Comma 248" xfId="17442"/>
    <cellStyle name="Comma 248 2" xfId="18247"/>
    <cellStyle name="Comma 248 3" xfId="18983"/>
    <cellStyle name="Comma 249" xfId="17356"/>
    <cellStyle name="Comma 249 2" xfId="18161"/>
    <cellStyle name="Comma 249 3" xfId="18897"/>
    <cellStyle name="Comma 25" xfId="390"/>
    <cellStyle name="Comma 25 10" xfId="391"/>
    <cellStyle name="Comma 25 10 2" xfId="6455"/>
    <cellStyle name="Comma 25 10 2 2" xfId="6456"/>
    <cellStyle name="Comma 25 10 3" xfId="6457"/>
    <cellStyle name="Comma 25 11" xfId="392"/>
    <cellStyle name="Comma 25 11 2" xfId="6458"/>
    <cellStyle name="Comma 25 11 2 2" xfId="6459"/>
    <cellStyle name="Comma 25 11 3" xfId="6460"/>
    <cellStyle name="Comma 25 12" xfId="393"/>
    <cellStyle name="Comma 25 12 2" xfId="6461"/>
    <cellStyle name="Comma 25 12 2 2" xfId="6462"/>
    <cellStyle name="Comma 25 12 3" xfId="6463"/>
    <cellStyle name="Comma 25 13" xfId="394"/>
    <cellStyle name="Comma 25 13 2" xfId="6464"/>
    <cellStyle name="Comma 25 13 2 2" xfId="6465"/>
    <cellStyle name="Comma 25 13 3" xfId="6466"/>
    <cellStyle name="Comma 25 14" xfId="395"/>
    <cellStyle name="Comma 25 14 2" xfId="6467"/>
    <cellStyle name="Comma 25 14 2 2" xfId="6468"/>
    <cellStyle name="Comma 25 14 3" xfId="6469"/>
    <cellStyle name="Comma 25 15" xfId="396"/>
    <cellStyle name="Comma 25 15 2" xfId="6470"/>
    <cellStyle name="Comma 25 15 2 2" xfId="6471"/>
    <cellStyle name="Comma 25 15 3" xfId="6472"/>
    <cellStyle name="Comma 25 16" xfId="6473"/>
    <cellStyle name="Comma 25 16 2" xfId="6474"/>
    <cellStyle name="Comma 25 16 2 2" xfId="6475"/>
    <cellStyle name="Comma 25 16 3" xfId="6476"/>
    <cellStyle name="Comma 25 17" xfId="6477"/>
    <cellStyle name="Comma 25 17 2" xfId="6478"/>
    <cellStyle name="Comma 25 17 2 2" xfId="6479"/>
    <cellStyle name="Comma 25 17 3" xfId="6480"/>
    <cellStyle name="Comma 25 18" xfId="6481"/>
    <cellStyle name="Comma 25 18 2" xfId="6482"/>
    <cellStyle name="Comma 25 18 2 2" xfId="6483"/>
    <cellStyle name="Comma 25 18 3" xfId="6484"/>
    <cellStyle name="Comma 25 19" xfId="6485"/>
    <cellStyle name="Comma 25 19 2" xfId="6486"/>
    <cellStyle name="Comma 25 19 2 2" xfId="6487"/>
    <cellStyle name="Comma 25 19 3" xfId="6488"/>
    <cellStyle name="Comma 25 2" xfId="397"/>
    <cellStyle name="Comma 25 2 2" xfId="6489"/>
    <cellStyle name="Comma 25 2 2 2" xfId="6490"/>
    <cellStyle name="Comma 25 2 3" xfId="6491"/>
    <cellStyle name="Comma 25 2 3 2" xfId="6492"/>
    <cellStyle name="Comma 25 2 3 2 2" xfId="6493"/>
    <cellStyle name="Comma 25 2 3 3" xfId="6494"/>
    <cellStyle name="Comma 25 2 4" xfId="6495"/>
    <cellStyle name="Comma 25 2 4 2" xfId="6496"/>
    <cellStyle name="Comma 25 2 5" xfId="6497"/>
    <cellStyle name="Comma 25 2 6" xfId="6498"/>
    <cellStyle name="Comma 25 20" xfId="6499"/>
    <cellStyle name="Comma 25 20 2" xfId="6500"/>
    <cellStyle name="Comma 25 20 2 2" xfId="6501"/>
    <cellStyle name="Comma 25 20 3" xfId="6502"/>
    <cellStyle name="Comma 25 21" xfId="6503"/>
    <cellStyle name="Comma 25 21 2" xfId="6504"/>
    <cellStyle name="Comma 25 21 2 2" xfId="6505"/>
    <cellStyle name="Comma 25 21 3" xfId="6506"/>
    <cellStyle name="Comma 25 22" xfId="6507"/>
    <cellStyle name="Comma 25 22 2" xfId="6508"/>
    <cellStyle name="Comma 25 22 2 2" xfId="6509"/>
    <cellStyle name="Comma 25 22 3" xfId="6510"/>
    <cellStyle name="Comma 25 23" xfId="6511"/>
    <cellStyle name="Comma 25 23 2" xfId="6512"/>
    <cellStyle name="Comma 25 23 2 2" xfId="6513"/>
    <cellStyle name="Comma 25 23 3" xfId="6514"/>
    <cellStyle name="Comma 25 24" xfId="6515"/>
    <cellStyle name="Comma 25 24 2" xfId="6516"/>
    <cellStyle name="Comma 25 24 2 2" xfId="6517"/>
    <cellStyle name="Comma 25 24 3" xfId="6518"/>
    <cellStyle name="Comma 25 25" xfId="6519"/>
    <cellStyle name="Comma 25 25 2" xfId="6520"/>
    <cellStyle name="Comma 25 25 2 2" xfId="6521"/>
    <cellStyle name="Comma 25 25 3" xfId="6522"/>
    <cellStyle name="Comma 25 26" xfId="6523"/>
    <cellStyle name="Comma 25 26 2" xfId="6524"/>
    <cellStyle name="Comma 25 26 2 2" xfId="6525"/>
    <cellStyle name="Comma 25 26 3" xfId="6526"/>
    <cellStyle name="Comma 25 27" xfId="6527"/>
    <cellStyle name="Comma 25 27 2" xfId="6528"/>
    <cellStyle name="Comma 25 27 2 2" xfId="6529"/>
    <cellStyle name="Comma 25 27 3" xfId="6530"/>
    <cellStyle name="Comma 25 28" xfId="6531"/>
    <cellStyle name="Comma 25 28 2" xfId="6532"/>
    <cellStyle name="Comma 25 28 2 2" xfId="6533"/>
    <cellStyle name="Comma 25 28 3" xfId="6534"/>
    <cellStyle name="Comma 25 29" xfId="6535"/>
    <cellStyle name="Comma 25 29 2" xfId="6536"/>
    <cellStyle name="Comma 25 3" xfId="398"/>
    <cellStyle name="Comma 25 3 2" xfId="6537"/>
    <cellStyle name="Comma 25 3 2 2" xfId="6538"/>
    <cellStyle name="Comma 25 3 3" xfId="6539"/>
    <cellStyle name="Comma 25 3 3 2" xfId="6540"/>
    <cellStyle name="Comma 25 3 3 2 2" xfId="6541"/>
    <cellStyle name="Comma 25 3 3 3" xfId="6542"/>
    <cellStyle name="Comma 25 3 4" xfId="6543"/>
    <cellStyle name="Comma 25 30" xfId="6544"/>
    <cellStyle name="Comma 25 30 2" xfId="6545"/>
    <cellStyle name="Comma 25 30 2 2" xfId="6546"/>
    <cellStyle name="Comma 25 30 3" xfId="6547"/>
    <cellStyle name="Comma 25 31" xfId="6548"/>
    <cellStyle name="Comma 25 31 2" xfId="6549"/>
    <cellStyle name="Comma 25 32" xfId="6550"/>
    <cellStyle name="Comma 25 32 2" xfId="6551"/>
    <cellStyle name="Comma 25 33" xfId="6552"/>
    <cellStyle name="Comma 25 34" xfId="6553"/>
    <cellStyle name="Comma 25 35" xfId="16100"/>
    <cellStyle name="Comma 25 4" xfId="399"/>
    <cellStyle name="Comma 25 4 2" xfId="6554"/>
    <cellStyle name="Comma 25 4 2 2" xfId="6555"/>
    <cellStyle name="Comma 25 4 3" xfId="6556"/>
    <cellStyle name="Comma 25 4 3 2" xfId="6557"/>
    <cellStyle name="Comma 25 4 3 2 2" xfId="6558"/>
    <cellStyle name="Comma 25 4 3 3" xfId="6559"/>
    <cellStyle name="Comma 25 4 4" xfId="6560"/>
    <cellStyle name="Comma 25 5" xfId="400"/>
    <cellStyle name="Comma 25 5 2" xfId="6561"/>
    <cellStyle name="Comma 25 5 2 2" xfId="6562"/>
    <cellStyle name="Comma 25 5 3" xfId="6563"/>
    <cellStyle name="Comma 25 5 3 2" xfId="6564"/>
    <cellStyle name="Comma 25 5 3 2 2" xfId="6565"/>
    <cellStyle name="Comma 25 5 3 3" xfId="6566"/>
    <cellStyle name="Comma 25 5 4" xfId="6567"/>
    <cellStyle name="Comma 25 6" xfId="401"/>
    <cellStyle name="Comma 25 6 2" xfId="6568"/>
    <cellStyle name="Comma 25 6 2 2" xfId="6569"/>
    <cellStyle name="Comma 25 6 3" xfId="6570"/>
    <cellStyle name="Comma 25 7" xfId="402"/>
    <cellStyle name="Comma 25 7 2" xfId="6571"/>
    <cellStyle name="Comma 25 7 2 2" xfId="6572"/>
    <cellStyle name="Comma 25 7 3" xfId="6573"/>
    <cellStyle name="Comma 25 8" xfId="403"/>
    <cellStyle name="Comma 25 8 2" xfId="6574"/>
    <cellStyle name="Comma 25 8 2 2" xfId="6575"/>
    <cellStyle name="Comma 25 8 3" xfId="6576"/>
    <cellStyle name="Comma 25 9" xfId="404"/>
    <cellStyle name="Comma 25 9 2" xfId="6577"/>
    <cellStyle name="Comma 25 9 2 2" xfId="6578"/>
    <cellStyle name="Comma 25 9 3" xfId="6579"/>
    <cellStyle name="Comma 250" xfId="17731"/>
    <cellStyle name="Comma 250 2" xfId="18536"/>
    <cellStyle name="Comma 250 3" xfId="19258"/>
    <cellStyle name="Comma 251" xfId="17696"/>
    <cellStyle name="Comma 251 2" xfId="18501"/>
    <cellStyle name="Comma 251 3" xfId="19223"/>
    <cellStyle name="Comma 252" xfId="17733"/>
    <cellStyle name="Comma 252 2" xfId="18538"/>
    <cellStyle name="Comma 252 3" xfId="19260"/>
    <cellStyle name="Comma 253" xfId="17750"/>
    <cellStyle name="Comma 253 2" xfId="18555"/>
    <cellStyle name="Comma 253 3" xfId="19277"/>
    <cellStyle name="Comma 254" xfId="17514"/>
    <cellStyle name="Comma 254 2" xfId="18319"/>
    <cellStyle name="Comma 254 3" xfId="19055"/>
    <cellStyle name="Comma 255" xfId="17407"/>
    <cellStyle name="Comma 255 2" xfId="18212"/>
    <cellStyle name="Comma 255 3" xfId="18948"/>
    <cellStyle name="Comma 256" xfId="17721"/>
    <cellStyle name="Comma 256 2" xfId="18526"/>
    <cellStyle name="Comma 256 3" xfId="19248"/>
    <cellStyle name="Comma 257" xfId="17326"/>
    <cellStyle name="Comma 257 2" xfId="18131"/>
    <cellStyle name="Comma 257 3" xfId="18867"/>
    <cellStyle name="Comma 258" xfId="17375"/>
    <cellStyle name="Comma 258 2" xfId="18180"/>
    <cellStyle name="Comma 258 3" xfId="18916"/>
    <cellStyle name="Comma 259" xfId="17414"/>
    <cellStyle name="Comma 259 2" xfId="18219"/>
    <cellStyle name="Comma 259 3" xfId="18955"/>
    <cellStyle name="Comma 26" xfId="405"/>
    <cellStyle name="Comma 26 10" xfId="406"/>
    <cellStyle name="Comma 26 10 2" xfId="6580"/>
    <cellStyle name="Comma 26 10 2 2" xfId="6581"/>
    <cellStyle name="Comma 26 10 3" xfId="6582"/>
    <cellStyle name="Comma 26 11" xfId="407"/>
    <cellStyle name="Comma 26 11 2" xfId="6583"/>
    <cellStyle name="Comma 26 11 2 2" xfId="6584"/>
    <cellStyle name="Comma 26 11 3" xfId="6585"/>
    <cellStyle name="Comma 26 12" xfId="408"/>
    <cellStyle name="Comma 26 12 2" xfId="6586"/>
    <cellStyle name="Comma 26 12 2 2" xfId="6587"/>
    <cellStyle name="Comma 26 12 3" xfId="6588"/>
    <cellStyle name="Comma 26 13" xfId="409"/>
    <cellStyle name="Comma 26 13 2" xfId="6589"/>
    <cellStyle name="Comma 26 13 2 2" xfId="6590"/>
    <cellStyle name="Comma 26 13 3" xfId="6591"/>
    <cellStyle name="Comma 26 14" xfId="410"/>
    <cellStyle name="Comma 26 14 2" xfId="6592"/>
    <cellStyle name="Comma 26 14 2 2" xfId="6593"/>
    <cellStyle name="Comma 26 14 3" xfId="6594"/>
    <cellStyle name="Comma 26 15" xfId="411"/>
    <cellStyle name="Comma 26 15 2" xfId="6595"/>
    <cellStyle name="Comma 26 15 2 2" xfId="6596"/>
    <cellStyle name="Comma 26 15 3" xfId="6597"/>
    <cellStyle name="Comma 26 16" xfId="6598"/>
    <cellStyle name="Comma 26 16 2" xfId="6599"/>
    <cellStyle name="Comma 26 16 2 2" xfId="6600"/>
    <cellStyle name="Comma 26 16 3" xfId="6601"/>
    <cellStyle name="Comma 26 17" xfId="6602"/>
    <cellStyle name="Comma 26 17 2" xfId="6603"/>
    <cellStyle name="Comma 26 17 2 2" xfId="6604"/>
    <cellStyle name="Comma 26 17 3" xfId="6605"/>
    <cellStyle name="Comma 26 18" xfId="6606"/>
    <cellStyle name="Comma 26 18 2" xfId="6607"/>
    <cellStyle name="Comma 26 18 2 2" xfId="6608"/>
    <cellStyle name="Comma 26 18 3" xfId="6609"/>
    <cellStyle name="Comma 26 19" xfId="6610"/>
    <cellStyle name="Comma 26 19 2" xfId="6611"/>
    <cellStyle name="Comma 26 19 2 2" xfId="6612"/>
    <cellStyle name="Comma 26 19 3" xfId="6613"/>
    <cellStyle name="Comma 26 2" xfId="412"/>
    <cellStyle name="Comma 26 2 2" xfId="6614"/>
    <cellStyle name="Comma 26 2 2 2" xfId="6615"/>
    <cellStyle name="Comma 26 2 3" xfId="6616"/>
    <cellStyle name="Comma 26 2 3 2" xfId="6617"/>
    <cellStyle name="Comma 26 2 3 2 2" xfId="6618"/>
    <cellStyle name="Comma 26 2 3 3" xfId="6619"/>
    <cellStyle name="Comma 26 2 4" xfId="6620"/>
    <cellStyle name="Comma 26 2 4 2" xfId="6621"/>
    <cellStyle name="Comma 26 2 5" xfId="6622"/>
    <cellStyle name="Comma 26 2 6" xfId="6623"/>
    <cellStyle name="Comma 26 20" xfId="6624"/>
    <cellStyle name="Comma 26 20 2" xfId="6625"/>
    <cellStyle name="Comma 26 20 2 2" xfId="6626"/>
    <cellStyle name="Comma 26 20 3" xfId="6627"/>
    <cellStyle name="Comma 26 21" xfId="6628"/>
    <cellStyle name="Comma 26 21 2" xfId="6629"/>
    <cellStyle name="Comma 26 21 2 2" xfId="6630"/>
    <cellStyle name="Comma 26 21 3" xfId="6631"/>
    <cellStyle name="Comma 26 22" xfId="6632"/>
    <cellStyle name="Comma 26 22 2" xfId="6633"/>
    <cellStyle name="Comma 26 22 2 2" xfId="6634"/>
    <cellStyle name="Comma 26 22 3" xfId="6635"/>
    <cellStyle name="Comma 26 23" xfId="6636"/>
    <cellStyle name="Comma 26 23 2" xfId="6637"/>
    <cellStyle name="Comma 26 23 2 2" xfId="6638"/>
    <cellStyle name="Comma 26 23 3" xfId="6639"/>
    <cellStyle name="Comma 26 24" xfId="6640"/>
    <cellStyle name="Comma 26 24 2" xfId="6641"/>
    <cellStyle name="Comma 26 24 2 2" xfId="6642"/>
    <cellStyle name="Comma 26 24 3" xfId="6643"/>
    <cellStyle name="Comma 26 25" xfId="6644"/>
    <cellStyle name="Comma 26 25 2" xfId="6645"/>
    <cellStyle name="Comma 26 25 2 2" xfId="6646"/>
    <cellStyle name="Comma 26 25 3" xfId="6647"/>
    <cellStyle name="Comma 26 26" xfId="6648"/>
    <cellStyle name="Comma 26 26 2" xfId="6649"/>
    <cellStyle name="Comma 26 26 2 2" xfId="6650"/>
    <cellStyle name="Comma 26 26 3" xfId="6651"/>
    <cellStyle name="Comma 26 27" xfId="6652"/>
    <cellStyle name="Comma 26 27 2" xfId="6653"/>
    <cellStyle name="Comma 26 27 2 2" xfId="6654"/>
    <cellStyle name="Comma 26 27 3" xfId="6655"/>
    <cellStyle name="Comma 26 28" xfId="6656"/>
    <cellStyle name="Comma 26 28 2" xfId="6657"/>
    <cellStyle name="Comma 26 28 2 2" xfId="6658"/>
    <cellStyle name="Comma 26 28 3" xfId="6659"/>
    <cellStyle name="Comma 26 29" xfId="6660"/>
    <cellStyle name="Comma 26 29 2" xfId="6661"/>
    <cellStyle name="Comma 26 3" xfId="413"/>
    <cellStyle name="Comma 26 3 2" xfId="6662"/>
    <cellStyle name="Comma 26 3 2 2" xfId="6663"/>
    <cellStyle name="Comma 26 3 3" xfId="6664"/>
    <cellStyle name="Comma 26 3 3 2" xfId="6665"/>
    <cellStyle name="Comma 26 3 3 2 2" xfId="6666"/>
    <cellStyle name="Comma 26 3 3 3" xfId="6667"/>
    <cellStyle name="Comma 26 3 4" xfId="6668"/>
    <cellStyle name="Comma 26 30" xfId="6669"/>
    <cellStyle name="Comma 26 30 2" xfId="6670"/>
    <cellStyle name="Comma 26 30 2 2" xfId="6671"/>
    <cellStyle name="Comma 26 30 3" xfId="6672"/>
    <cellStyle name="Comma 26 31" xfId="6673"/>
    <cellStyle name="Comma 26 31 2" xfId="6674"/>
    <cellStyle name="Comma 26 32" xfId="6675"/>
    <cellStyle name="Comma 26 32 2" xfId="6676"/>
    <cellStyle name="Comma 26 33" xfId="6677"/>
    <cellStyle name="Comma 26 34" xfId="6678"/>
    <cellStyle name="Comma 26 35" xfId="16101"/>
    <cellStyle name="Comma 26 4" xfId="414"/>
    <cellStyle name="Comma 26 4 2" xfId="6679"/>
    <cellStyle name="Comma 26 4 2 2" xfId="6680"/>
    <cellStyle name="Comma 26 4 3" xfId="6681"/>
    <cellStyle name="Comma 26 4 3 2" xfId="6682"/>
    <cellStyle name="Comma 26 4 3 2 2" xfId="6683"/>
    <cellStyle name="Comma 26 4 3 3" xfId="6684"/>
    <cellStyle name="Comma 26 4 4" xfId="6685"/>
    <cellStyle name="Comma 26 5" xfId="415"/>
    <cellStyle name="Comma 26 5 2" xfId="6686"/>
    <cellStyle name="Comma 26 5 2 2" xfId="6687"/>
    <cellStyle name="Comma 26 5 3" xfId="6688"/>
    <cellStyle name="Comma 26 5 3 2" xfId="6689"/>
    <cellStyle name="Comma 26 5 3 2 2" xfId="6690"/>
    <cellStyle name="Comma 26 5 3 3" xfId="6691"/>
    <cellStyle name="Comma 26 5 4" xfId="6692"/>
    <cellStyle name="Comma 26 6" xfId="416"/>
    <cellStyle name="Comma 26 6 2" xfId="6693"/>
    <cellStyle name="Comma 26 6 2 2" xfId="6694"/>
    <cellStyle name="Comma 26 6 3" xfId="6695"/>
    <cellStyle name="Comma 26 7" xfId="417"/>
    <cellStyle name="Comma 26 7 2" xfId="6696"/>
    <cellStyle name="Comma 26 7 2 2" xfId="6697"/>
    <cellStyle name="Comma 26 7 3" xfId="6698"/>
    <cellStyle name="Comma 26 8" xfId="418"/>
    <cellStyle name="Comma 26 8 2" xfId="6699"/>
    <cellStyle name="Comma 26 8 2 2" xfId="6700"/>
    <cellStyle name="Comma 26 8 3" xfId="6701"/>
    <cellStyle name="Comma 26 9" xfId="419"/>
    <cellStyle name="Comma 26 9 2" xfId="6702"/>
    <cellStyle name="Comma 26 9 2 2" xfId="6703"/>
    <cellStyle name="Comma 26 9 3" xfId="6704"/>
    <cellStyle name="Comma 260" xfId="17387"/>
    <cellStyle name="Comma 260 2" xfId="18192"/>
    <cellStyle name="Comma 260 3" xfId="18928"/>
    <cellStyle name="Comma 261" xfId="17359"/>
    <cellStyle name="Comma 261 2" xfId="18164"/>
    <cellStyle name="Comma 261 3" xfId="18900"/>
    <cellStyle name="Comma 262" xfId="17726"/>
    <cellStyle name="Comma 262 2" xfId="18531"/>
    <cellStyle name="Comma 262 3" xfId="19253"/>
    <cellStyle name="Comma 263" xfId="17302"/>
    <cellStyle name="Comma 263 2" xfId="18107"/>
    <cellStyle name="Comma 263 3" xfId="18843"/>
    <cellStyle name="Comma 264" xfId="17510"/>
    <cellStyle name="Comma 264 2" xfId="18315"/>
    <cellStyle name="Comma 264 3" xfId="19051"/>
    <cellStyle name="Comma 265" xfId="17548"/>
    <cellStyle name="Comma 265 2" xfId="18353"/>
    <cellStyle name="Comma 265 3" xfId="19089"/>
    <cellStyle name="Comma 266" xfId="17656"/>
    <cellStyle name="Comma 266 2" xfId="18461"/>
    <cellStyle name="Comma 266 3" xfId="19183"/>
    <cellStyle name="Comma 267" xfId="17401"/>
    <cellStyle name="Comma 267 2" xfId="18206"/>
    <cellStyle name="Comma 267 3" xfId="18942"/>
    <cellStyle name="Comma 268" xfId="17396"/>
    <cellStyle name="Comma 268 2" xfId="18201"/>
    <cellStyle name="Comma 268 3" xfId="18937"/>
    <cellStyle name="Comma 269" xfId="17410"/>
    <cellStyle name="Comma 269 2" xfId="18215"/>
    <cellStyle name="Comma 269 3" xfId="18951"/>
    <cellStyle name="Comma 27" xfId="420"/>
    <cellStyle name="Comma 27 10" xfId="421"/>
    <cellStyle name="Comma 27 10 2" xfId="6705"/>
    <cellStyle name="Comma 27 10 2 2" xfId="6706"/>
    <cellStyle name="Comma 27 10 3" xfId="6707"/>
    <cellStyle name="Comma 27 11" xfId="422"/>
    <cellStyle name="Comma 27 11 2" xfId="6708"/>
    <cellStyle name="Comma 27 11 2 2" xfId="6709"/>
    <cellStyle name="Comma 27 11 3" xfId="6710"/>
    <cellStyle name="Comma 27 12" xfId="423"/>
    <cellStyle name="Comma 27 12 2" xfId="6711"/>
    <cellStyle name="Comma 27 12 2 2" xfId="6712"/>
    <cellStyle name="Comma 27 12 3" xfId="6713"/>
    <cellStyle name="Comma 27 13" xfId="424"/>
    <cellStyle name="Comma 27 13 2" xfId="6714"/>
    <cellStyle name="Comma 27 13 2 2" xfId="6715"/>
    <cellStyle name="Comma 27 13 3" xfId="6716"/>
    <cellStyle name="Comma 27 14" xfId="425"/>
    <cellStyle name="Comma 27 14 2" xfId="6717"/>
    <cellStyle name="Comma 27 14 2 2" xfId="6718"/>
    <cellStyle name="Comma 27 14 3" xfId="6719"/>
    <cellStyle name="Comma 27 15" xfId="426"/>
    <cellStyle name="Comma 27 15 2" xfId="6720"/>
    <cellStyle name="Comma 27 15 2 2" xfId="6721"/>
    <cellStyle name="Comma 27 15 3" xfId="6722"/>
    <cellStyle name="Comma 27 16" xfId="6723"/>
    <cellStyle name="Comma 27 16 2" xfId="6724"/>
    <cellStyle name="Comma 27 16 2 2" xfId="6725"/>
    <cellStyle name="Comma 27 16 3" xfId="6726"/>
    <cellStyle name="Comma 27 17" xfId="6727"/>
    <cellStyle name="Comma 27 17 2" xfId="6728"/>
    <cellStyle name="Comma 27 17 2 2" xfId="6729"/>
    <cellStyle name="Comma 27 17 3" xfId="6730"/>
    <cellStyle name="Comma 27 18" xfId="6731"/>
    <cellStyle name="Comma 27 18 2" xfId="6732"/>
    <cellStyle name="Comma 27 18 2 2" xfId="6733"/>
    <cellStyle name="Comma 27 18 3" xfId="6734"/>
    <cellStyle name="Comma 27 19" xfId="6735"/>
    <cellStyle name="Comma 27 19 2" xfId="6736"/>
    <cellStyle name="Comma 27 19 2 2" xfId="6737"/>
    <cellStyle name="Comma 27 19 3" xfId="6738"/>
    <cellStyle name="Comma 27 2" xfId="427"/>
    <cellStyle name="Comma 27 2 2" xfId="6739"/>
    <cellStyle name="Comma 27 2 2 2" xfId="6740"/>
    <cellStyle name="Comma 27 2 3" xfId="6741"/>
    <cellStyle name="Comma 27 2 3 2" xfId="6742"/>
    <cellStyle name="Comma 27 2 3 2 2" xfId="6743"/>
    <cellStyle name="Comma 27 2 3 3" xfId="6744"/>
    <cellStyle name="Comma 27 2 4" xfId="6745"/>
    <cellStyle name="Comma 27 2 4 2" xfId="6746"/>
    <cellStyle name="Comma 27 2 5" xfId="6747"/>
    <cellStyle name="Comma 27 2 6" xfId="6748"/>
    <cellStyle name="Comma 27 20" xfId="6749"/>
    <cellStyle name="Comma 27 20 2" xfId="6750"/>
    <cellStyle name="Comma 27 20 2 2" xfId="6751"/>
    <cellStyle name="Comma 27 20 3" xfId="6752"/>
    <cellStyle name="Comma 27 21" xfId="6753"/>
    <cellStyle name="Comma 27 21 2" xfId="6754"/>
    <cellStyle name="Comma 27 21 2 2" xfId="6755"/>
    <cellStyle name="Comma 27 21 3" xfId="6756"/>
    <cellStyle name="Comma 27 22" xfId="6757"/>
    <cellStyle name="Comma 27 22 2" xfId="6758"/>
    <cellStyle name="Comma 27 22 2 2" xfId="6759"/>
    <cellStyle name="Comma 27 22 3" xfId="6760"/>
    <cellStyle name="Comma 27 23" xfId="6761"/>
    <cellStyle name="Comma 27 23 2" xfId="6762"/>
    <cellStyle name="Comma 27 23 2 2" xfId="6763"/>
    <cellStyle name="Comma 27 23 3" xfId="6764"/>
    <cellStyle name="Comma 27 24" xfId="6765"/>
    <cellStyle name="Comma 27 24 2" xfId="6766"/>
    <cellStyle name="Comma 27 24 2 2" xfId="6767"/>
    <cellStyle name="Comma 27 24 3" xfId="6768"/>
    <cellStyle name="Comma 27 25" xfId="6769"/>
    <cellStyle name="Comma 27 25 2" xfId="6770"/>
    <cellStyle name="Comma 27 25 2 2" xfId="6771"/>
    <cellStyle name="Comma 27 25 3" xfId="6772"/>
    <cellStyle name="Comma 27 26" xfId="6773"/>
    <cellStyle name="Comma 27 26 2" xfId="6774"/>
    <cellStyle name="Comma 27 26 2 2" xfId="6775"/>
    <cellStyle name="Comma 27 26 3" xfId="6776"/>
    <cellStyle name="Comma 27 27" xfId="6777"/>
    <cellStyle name="Comma 27 27 2" xfId="6778"/>
    <cellStyle name="Comma 27 27 2 2" xfId="6779"/>
    <cellStyle name="Comma 27 27 3" xfId="6780"/>
    <cellStyle name="Comma 27 28" xfId="6781"/>
    <cellStyle name="Comma 27 28 2" xfId="6782"/>
    <cellStyle name="Comma 27 28 2 2" xfId="6783"/>
    <cellStyle name="Comma 27 28 3" xfId="6784"/>
    <cellStyle name="Comma 27 29" xfId="6785"/>
    <cellStyle name="Comma 27 29 2" xfId="6786"/>
    <cellStyle name="Comma 27 3" xfId="428"/>
    <cellStyle name="Comma 27 3 2" xfId="6787"/>
    <cellStyle name="Comma 27 3 2 2" xfId="6788"/>
    <cellStyle name="Comma 27 3 3" xfId="6789"/>
    <cellStyle name="Comma 27 3 3 2" xfId="6790"/>
    <cellStyle name="Comma 27 3 3 2 2" xfId="6791"/>
    <cellStyle name="Comma 27 3 3 3" xfId="6792"/>
    <cellStyle name="Comma 27 3 4" xfId="6793"/>
    <cellStyle name="Comma 27 30" xfId="6794"/>
    <cellStyle name="Comma 27 30 2" xfId="6795"/>
    <cellStyle name="Comma 27 30 2 2" xfId="6796"/>
    <cellStyle name="Comma 27 30 3" xfId="6797"/>
    <cellStyle name="Comma 27 31" xfId="6798"/>
    <cellStyle name="Comma 27 31 2" xfId="6799"/>
    <cellStyle name="Comma 27 32" xfId="6800"/>
    <cellStyle name="Comma 27 32 2" xfId="6801"/>
    <cellStyle name="Comma 27 33" xfId="6802"/>
    <cellStyle name="Comma 27 34" xfId="6803"/>
    <cellStyle name="Comma 27 35" xfId="16102"/>
    <cellStyle name="Comma 27 4" xfId="429"/>
    <cellStyle name="Comma 27 4 2" xfId="6804"/>
    <cellStyle name="Comma 27 4 2 2" xfId="6805"/>
    <cellStyle name="Comma 27 4 3" xfId="6806"/>
    <cellStyle name="Comma 27 4 3 2" xfId="6807"/>
    <cellStyle name="Comma 27 4 3 2 2" xfId="6808"/>
    <cellStyle name="Comma 27 4 3 3" xfId="6809"/>
    <cellStyle name="Comma 27 4 4" xfId="6810"/>
    <cellStyle name="Comma 27 5" xfId="430"/>
    <cellStyle name="Comma 27 5 2" xfId="6811"/>
    <cellStyle name="Comma 27 5 2 2" xfId="6812"/>
    <cellStyle name="Comma 27 5 3" xfId="6813"/>
    <cellStyle name="Comma 27 5 3 2" xfId="6814"/>
    <cellStyle name="Comma 27 5 3 2 2" xfId="6815"/>
    <cellStyle name="Comma 27 5 3 3" xfId="6816"/>
    <cellStyle name="Comma 27 5 4" xfId="6817"/>
    <cellStyle name="Comma 27 6" xfId="431"/>
    <cellStyle name="Comma 27 6 2" xfId="6818"/>
    <cellStyle name="Comma 27 6 2 2" xfId="6819"/>
    <cellStyle name="Comma 27 6 3" xfId="6820"/>
    <cellStyle name="Comma 27 7" xfId="432"/>
    <cellStyle name="Comma 27 7 2" xfId="6821"/>
    <cellStyle name="Comma 27 7 2 2" xfId="6822"/>
    <cellStyle name="Comma 27 7 3" xfId="6823"/>
    <cellStyle name="Comma 27 8" xfId="433"/>
    <cellStyle name="Comma 27 8 2" xfId="6824"/>
    <cellStyle name="Comma 27 8 2 2" xfId="6825"/>
    <cellStyle name="Comma 27 8 3" xfId="6826"/>
    <cellStyle name="Comma 27 9" xfId="434"/>
    <cellStyle name="Comma 27 9 2" xfId="6827"/>
    <cellStyle name="Comma 27 9 2 2" xfId="6828"/>
    <cellStyle name="Comma 27 9 3" xfId="6829"/>
    <cellStyle name="Comma 270" xfId="17433"/>
    <cellStyle name="Comma 270 2" xfId="18238"/>
    <cellStyle name="Comma 270 3" xfId="18974"/>
    <cellStyle name="Comma 271" xfId="17322"/>
    <cellStyle name="Comma 271 2" xfId="18127"/>
    <cellStyle name="Comma 271 3" xfId="18863"/>
    <cellStyle name="Comma 272" xfId="17366"/>
    <cellStyle name="Comma 272 2" xfId="18171"/>
    <cellStyle name="Comma 272 3" xfId="18907"/>
    <cellStyle name="Comma 273" xfId="17708"/>
    <cellStyle name="Comma 273 2" xfId="18513"/>
    <cellStyle name="Comma 273 3" xfId="19235"/>
    <cellStyle name="Comma 274" xfId="17475"/>
    <cellStyle name="Comma 274 2" xfId="18280"/>
    <cellStyle name="Comma 274 3" xfId="19016"/>
    <cellStyle name="Comma 275" xfId="17492"/>
    <cellStyle name="Comma 275 2" xfId="18297"/>
    <cellStyle name="Comma 275 3" xfId="19033"/>
    <cellStyle name="Comma 276" xfId="17450"/>
    <cellStyle name="Comma 276 2" xfId="18255"/>
    <cellStyle name="Comma 276 3" xfId="18991"/>
    <cellStyle name="Comma 277" xfId="17420"/>
    <cellStyle name="Comma 277 2" xfId="18225"/>
    <cellStyle name="Comma 277 3" xfId="18961"/>
    <cellStyle name="Comma 278" xfId="17316"/>
    <cellStyle name="Comma 278 2" xfId="18121"/>
    <cellStyle name="Comma 278 3" xfId="18857"/>
    <cellStyle name="Comma 279" xfId="17561"/>
    <cellStyle name="Comma 279 2" xfId="18366"/>
    <cellStyle name="Comma 279 3" xfId="19102"/>
    <cellStyle name="Comma 28" xfId="435"/>
    <cellStyle name="Comma 28 10" xfId="436"/>
    <cellStyle name="Comma 28 10 2" xfId="6830"/>
    <cellStyle name="Comma 28 10 2 2" xfId="6831"/>
    <cellStyle name="Comma 28 10 3" xfId="6832"/>
    <cellStyle name="Comma 28 11" xfId="437"/>
    <cellStyle name="Comma 28 11 2" xfId="6833"/>
    <cellStyle name="Comma 28 11 2 2" xfId="6834"/>
    <cellStyle name="Comma 28 11 3" xfId="6835"/>
    <cellStyle name="Comma 28 12" xfId="438"/>
    <cellStyle name="Comma 28 12 2" xfId="6836"/>
    <cellStyle name="Comma 28 12 2 2" xfId="6837"/>
    <cellStyle name="Comma 28 12 3" xfId="6838"/>
    <cellStyle name="Comma 28 13" xfId="439"/>
    <cellStyle name="Comma 28 13 2" xfId="6839"/>
    <cellStyle name="Comma 28 13 2 2" xfId="6840"/>
    <cellStyle name="Comma 28 13 3" xfId="6841"/>
    <cellStyle name="Comma 28 14" xfId="440"/>
    <cellStyle name="Comma 28 14 2" xfId="6842"/>
    <cellStyle name="Comma 28 14 2 2" xfId="6843"/>
    <cellStyle name="Comma 28 14 3" xfId="6844"/>
    <cellStyle name="Comma 28 15" xfId="441"/>
    <cellStyle name="Comma 28 15 2" xfId="6845"/>
    <cellStyle name="Comma 28 15 2 2" xfId="6846"/>
    <cellStyle name="Comma 28 15 3" xfId="6847"/>
    <cellStyle name="Comma 28 16" xfId="6848"/>
    <cellStyle name="Comma 28 16 2" xfId="6849"/>
    <cellStyle name="Comma 28 16 2 2" xfId="6850"/>
    <cellStyle name="Comma 28 16 3" xfId="6851"/>
    <cellStyle name="Comma 28 17" xfId="6852"/>
    <cellStyle name="Comma 28 17 2" xfId="6853"/>
    <cellStyle name="Comma 28 17 2 2" xfId="6854"/>
    <cellStyle name="Comma 28 17 3" xfId="6855"/>
    <cellStyle name="Comma 28 18" xfId="6856"/>
    <cellStyle name="Comma 28 18 2" xfId="6857"/>
    <cellStyle name="Comma 28 18 2 2" xfId="6858"/>
    <cellStyle name="Comma 28 18 3" xfId="6859"/>
    <cellStyle name="Comma 28 19" xfId="6860"/>
    <cellStyle name="Comma 28 19 2" xfId="6861"/>
    <cellStyle name="Comma 28 19 2 2" xfId="6862"/>
    <cellStyle name="Comma 28 19 3" xfId="6863"/>
    <cellStyle name="Comma 28 2" xfId="442"/>
    <cellStyle name="Comma 28 2 2" xfId="6864"/>
    <cellStyle name="Comma 28 2 2 2" xfId="6865"/>
    <cellStyle name="Comma 28 2 3" xfId="6866"/>
    <cellStyle name="Comma 28 2 3 2" xfId="6867"/>
    <cellStyle name="Comma 28 2 3 2 2" xfId="6868"/>
    <cellStyle name="Comma 28 2 3 3" xfId="6869"/>
    <cellStyle name="Comma 28 2 4" xfId="6870"/>
    <cellStyle name="Comma 28 20" xfId="6871"/>
    <cellStyle name="Comma 28 20 2" xfId="6872"/>
    <cellStyle name="Comma 28 20 2 2" xfId="6873"/>
    <cellStyle name="Comma 28 20 3" xfId="6874"/>
    <cellStyle name="Comma 28 21" xfId="6875"/>
    <cellStyle name="Comma 28 21 2" xfId="6876"/>
    <cellStyle name="Comma 28 21 2 2" xfId="6877"/>
    <cellStyle name="Comma 28 21 3" xfId="6878"/>
    <cellStyle name="Comma 28 22" xfId="6879"/>
    <cellStyle name="Comma 28 22 2" xfId="6880"/>
    <cellStyle name="Comma 28 22 2 2" xfId="6881"/>
    <cellStyle name="Comma 28 22 3" xfId="6882"/>
    <cellStyle name="Comma 28 23" xfId="6883"/>
    <cellStyle name="Comma 28 23 2" xfId="6884"/>
    <cellStyle name="Comma 28 23 2 2" xfId="6885"/>
    <cellStyle name="Comma 28 23 3" xfId="6886"/>
    <cellStyle name="Comma 28 24" xfId="6887"/>
    <cellStyle name="Comma 28 24 2" xfId="6888"/>
    <cellStyle name="Comma 28 24 2 2" xfId="6889"/>
    <cellStyle name="Comma 28 24 3" xfId="6890"/>
    <cellStyle name="Comma 28 25" xfId="6891"/>
    <cellStyle name="Comma 28 25 2" xfId="6892"/>
    <cellStyle name="Comma 28 25 2 2" xfId="6893"/>
    <cellStyle name="Comma 28 25 3" xfId="6894"/>
    <cellStyle name="Comma 28 26" xfId="6895"/>
    <cellStyle name="Comma 28 26 2" xfId="6896"/>
    <cellStyle name="Comma 28 26 2 2" xfId="6897"/>
    <cellStyle name="Comma 28 26 3" xfId="6898"/>
    <cellStyle name="Comma 28 27" xfId="6899"/>
    <cellStyle name="Comma 28 27 2" xfId="6900"/>
    <cellStyle name="Comma 28 27 2 2" xfId="6901"/>
    <cellStyle name="Comma 28 27 3" xfId="6902"/>
    <cellStyle name="Comma 28 28" xfId="6903"/>
    <cellStyle name="Comma 28 28 2" xfId="6904"/>
    <cellStyle name="Comma 28 28 2 2" xfId="6905"/>
    <cellStyle name="Comma 28 28 3" xfId="6906"/>
    <cellStyle name="Comma 28 29" xfId="6907"/>
    <cellStyle name="Comma 28 29 2" xfId="6908"/>
    <cellStyle name="Comma 28 3" xfId="443"/>
    <cellStyle name="Comma 28 3 2" xfId="6909"/>
    <cellStyle name="Comma 28 3 2 2" xfId="6910"/>
    <cellStyle name="Comma 28 3 3" xfId="6911"/>
    <cellStyle name="Comma 28 3 3 2" xfId="6912"/>
    <cellStyle name="Comma 28 3 3 2 2" xfId="6913"/>
    <cellStyle name="Comma 28 3 3 3" xfId="6914"/>
    <cellStyle name="Comma 28 3 4" xfId="6915"/>
    <cellStyle name="Comma 28 30" xfId="6916"/>
    <cellStyle name="Comma 28 30 2" xfId="6917"/>
    <cellStyle name="Comma 28 30 2 2" xfId="6918"/>
    <cellStyle name="Comma 28 30 3" xfId="6919"/>
    <cellStyle name="Comma 28 31" xfId="6920"/>
    <cellStyle name="Comma 28 31 2" xfId="6921"/>
    <cellStyle name="Comma 28 32" xfId="6922"/>
    <cellStyle name="Comma 28 33" xfId="6923"/>
    <cellStyle name="Comma 28 34" xfId="16103"/>
    <cellStyle name="Comma 28 4" xfId="444"/>
    <cellStyle name="Comma 28 4 2" xfId="6924"/>
    <cellStyle name="Comma 28 4 2 2" xfId="6925"/>
    <cellStyle name="Comma 28 4 3" xfId="6926"/>
    <cellStyle name="Comma 28 4 3 2" xfId="6927"/>
    <cellStyle name="Comma 28 4 3 2 2" xfId="6928"/>
    <cellStyle name="Comma 28 4 3 3" xfId="6929"/>
    <cellStyle name="Comma 28 4 4" xfId="6930"/>
    <cellStyle name="Comma 28 5" xfId="445"/>
    <cellStyle name="Comma 28 5 2" xfId="6931"/>
    <cellStyle name="Comma 28 5 2 2" xfId="6932"/>
    <cellStyle name="Comma 28 5 3" xfId="6933"/>
    <cellStyle name="Comma 28 5 3 2" xfId="6934"/>
    <cellStyle name="Comma 28 5 3 2 2" xfId="6935"/>
    <cellStyle name="Comma 28 5 3 3" xfId="6936"/>
    <cellStyle name="Comma 28 5 4" xfId="6937"/>
    <cellStyle name="Comma 28 6" xfId="446"/>
    <cellStyle name="Comma 28 6 2" xfId="6938"/>
    <cellStyle name="Comma 28 6 2 2" xfId="6939"/>
    <cellStyle name="Comma 28 6 3" xfId="6940"/>
    <cellStyle name="Comma 28 7" xfId="447"/>
    <cellStyle name="Comma 28 7 2" xfId="6941"/>
    <cellStyle name="Comma 28 7 2 2" xfId="6942"/>
    <cellStyle name="Comma 28 7 3" xfId="6943"/>
    <cellStyle name="Comma 28 8" xfId="448"/>
    <cellStyle name="Comma 28 8 2" xfId="6944"/>
    <cellStyle name="Comma 28 8 2 2" xfId="6945"/>
    <cellStyle name="Comma 28 8 3" xfId="6946"/>
    <cellStyle name="Comma 28 9" xfId="449"/>
    <cellStyle name="Comma 28 9 2" xfId="6947"/>
    <cellStyle name="Comma 28 9 2 2" xfId="6948"/>
    <cellStyle name="Comma 28 9 3" xfId="6949"/>
    <cellStyle name="Comma 280" xfId="17362"/>
    <cellStyle name="Comma 280 2" xfId="18167"/>
    <cellStyle name="Comma 280 3" xfId="18903"/>
    <cellStyle name="Comma 281" xfId="17346"/>
    <cellStyle name="Comma 281 2" xfId="18151"/>
    <cellStyle name="Comma 281 3" xfId="18887"/>
    <cellStyle name="Comma 282" xfId="17661"/>
    <cellStyle name="Comma 282 2" xfId="18466"/>
    <cellStyle name="Comma 282 3" xfId="19188"/>
    <cellStyle name="Comma 283" xfId="17306"/>
    <cellStyle name="Comma 283 2" xfId="18111"/>
    <cellStyle name="Comma 283 3" xfId="18847"/>
    <cellStyle name="Comma 284" xfId="17673"/>
    <cellStyle name="Comma 284 2" xfId="18478"/>
    <cellStyle name="Comma 284 3" xfId="19200"/>
    <cellStyle name="Comma 285" xfId="17752"/>
    <cellStyle name="Comma 285 2" xfId="18557"/>
    <cellStyle name="Comma 285 3" xfId="19279"/>
    <cellStyle name="Comma 286" xfId="17479"/>
    <cellStyle name="Comma 286 2" xfId="18284"/>
    <cellStyle name="Comma 286 3" xfId="19020"/>
    <cellStyle name="Comma 287" xfId="17441"/>
    <cellStyle name="Comma 287 2" xfId="18246"/>
    <cellStyle name="Comma 287 3" xfId="18982"/>
    <cellStyle name="Comma 288" xfId="17735"/>
    <cellStyle name="Comma 288 2" xfId="18540"/>
    <cellStyle name="Comma 288 3" xfId="19262"/>
    <cellStyle name="Comma 289" xfId="17495"/>
    <cellStyle name="Comma 289 2" xfId="18300"/>
    <cellStyle name="Comma 289 3" xfId="19036"/>
    <cellStyle name="Comma 29" xfId="450"/>
    <cellStyle name="Comma 29 10" xfId="451"/>
    <cellStyle name="Comma 29 10 2" xfId="6950"/>
    <cellStyle name="Comma 29 10 2 2" xfId="6951"/>
    <cellStyle name="Comma 29 10 3" xfId="6952"/>
    <cellStyle name="Comma 29 11" xfId="452"/>
    <cellStyle name="Comma 29 11 2" xfId="6953"/>
    <cellStyle name="Comma 29 11 2 2" xfId="6954"/>
    <cellStyle name="Comma 29 11 3" xfId="6955"/>
    <cellStyle name="Comma 29 12" xfId="453"/>
    <cellStyle name="Comma 29 12 2" xfId="6956"/>
    <cellStyle name="Comma 29 12 2 2" xfId="6957"/>
    <cellStyle name="Comma 29 12 3" xfId="6958"/>
    <cellStyle name="Comma 29 13" xfId="454"/>
    <cellStyle name="Comma 29 13 2" xfId="6959"/>
    <cellStyle name="Comma 29 13 2 2" xfId="6960"/>
    <cellStyle name="Comma 29 13 3" xfId="6961"/>
    <cellStyle name="Comma 29 14" xfId="455"/>
    <cellStyle name="Comma 29 14 2" xfId="6962"/>
    <cellStyle name="Comma 29 14 2 2" xfId="6963"/>
    <cellStyle name="Comma 29 14 3" xfId="6964"/>
    <cellStyle name="Comma 29 15" xfId="456"/>
    <cellStyle name="Comma 29 15 2" xfId="6965"/>
    <cellStyle name="Comma 29 15 2 2" xfId="6966"/>
    <cellStyle name="Comma 29 15 3" xfId="6967"/>
    <cellStyle name="Comma 29 16" xfId="6968"/>
    <cellStyle name="Comma 29 16 2" xfId="6969"/>
    <cellStyle name="Comma 29 16 2 2" xfId="6970"/>
    <cellStyle name="Comma 29 16 3" xfId="6971"/>
    <cellStyle name="Comma 29 17" xfId="6972"/>
    <cellStyle name="Comma 29 17 2" xfId="6973"/>
    <cellStyle name="Comma 29 17 2 2" xfId="6974"/>
    <cellStyle name="Comma 29 17 3" xfId="6975"/>
    <cellStyle name="Comma 29 18" xfId="6976"/>
    <cellStyle name="Comma 29 18 2" xfId="6977"/>
    <cellStyle name="Comma 29 18 2 2" xfId="6978"/>
    <cellStyle name="Comma 29 18 3" xfId="6979"/>
    <cellStyle name="Comma 29 19" xfId="6980"/>
    <cellStyle name="Comma 29 19 2" xfId="6981"/>
    <cellStyle name="Comma 29 19 2 2" xfId="6982"/>
    <cellStyle name="Comma 29 19 3" xfId="6983"/>
    <cellStyle name="Comma 29 2" xfId="457"/>
    <cellStyle name="Comma 29 2 2" xfId="6984"/>
    <cellStyle name="Comma 29 2 2 2" xfId="6985"/>
    <cellStyle name="Comma 29 2 3" xfId="6986"/>
    <cellStyle name="Comma 29 2 3 2" xfId="6987"/>
    <cellStyle name="Comma 29 2 3 2 2" xfId="6988"/>
    <cellStyle name="Comma 29 2 3 3" xfId="6989"/>
    <cellStyle name="Comma 29 2 4" xfId="6990"/>
    <cellStyle name="Comma 29 20" xfId="6991"/>
    <cellStyle name="Comma 29 20 2" xfId="6992"/>
    <cellStyle name="Comma 29 20 2 2" xfId="6993"/>
    <cellStyle name="Comma 29 20 3" xfId="6994"/>
    <cellStyle name="Comma 29 21" xfId="6995"/>
    <cellStyle name="Comma 29 21 2" xfId="6996"/>
    <cellStyle name="Comma 29 21 2 2" xfId="6997"/>
    <cellStyle name="Comma 29 21 3" xfId="6998"/>
    <cellStyle name="Comma 29 22" xfId="6999"/>
    <cellStyle name="Comma 29 22 2" xfId="7000"/>
    <cellStyle name="Comma 29 22 2 2" xfId="7001"/>
    <cellStyle name="Comma 29 22 3" xfId="7002"/>
    <cellStyle name="Comma 29 23" xfId="7003"/>
    <cellStyle name="Comma 29 23 2" xfId="7004"/>
    <cellStyle name="Comma 29 23 2 2" xfId="7005"/>
    <cellStyle name="Comma 29 23 3" xfId="7006"/>
    <cellStyle name="Comma 29 24" xfId="7007"/>
    <cellStyle name="Comma 29 24 2" xfId="7008"/>
    <cellStyle name="Comma 29 24 2 2" xfId="7009"/>
    <cellStyle name="Comma 29 24 3" xfId="7010"/>
    <cellStyle name="Comma 29 25" xfId="7011"/>
    <cellStyle name="Comma 29 25 2" xfId="7012"/>
    <cellStyle name="Comma 29 25 2 2" xfId="7013"/>
    <cellStyle name="Comma 29 25 3" xfId="7014"/>
    <cellStyle name="Comma 29 26" xfId="7015"/>
    <cellStyle name="Comma 29 26 2" xfId="7016"/>
    <cellStyle name="Comma 29 26 2 2" xfId="7017"/>
    <cellStyle name="Comma 29 26 3" xfId="7018"/>
    <cellStyle name="Comma 29 27" xfId="7019"/>
    <cellStyle name="Comma 29 27 2" xfId="7020"/>
    <cellStyle name="Comma 29 27 2 2" xfId="7021"/>
    <cellStyle name="Comma 29 27 3" xfId="7022"/>
    <cellStyle name="Comma 29 28" xfId="7023"/>
    <cellStyle name="Comma 29 28 2" xfId="7024"/>
    <cellStyle name="Comma 29 28 2 2" xfId="7025"/>
    <cellStyle name="Comma 29 28 3" xfId="7026"/>
    <cellStyle name="Comma 29 29" xfId="7027"/>
    <cellStyle name="Comma 29 29 2" xfId="7028"/>
    <cellStyle name="Comma 29 3" xfId="458"/>
    <cellStyle name="Comma 29 3 2" xfId="7029"/>
    <cellStyle name="Comma 29 3 2 2" xfId="7030"/>
    <cellStyle name="Comma 29 3 3" xfId="7031"/>
    <cellStyle name="Comma 29 3 3 2" xfId="7032"/>
    <cellStyle name="Comma 29 3 3 2 2" xfId="7033"/>
    <cellStyle name="Comma 29 3 3 3" xfId="7034"/>
    <cellStyle name="Comma 29 3 4" xfId="7035"/>
    <cellStyle name="Comma 29 30" xfId="7036"/>
    <cellStyle name="Comma 29 30 2" xfId="7037"/>
    <cellStyle name="Comma 29 30 2 2" xfId="7038"/>
    <cellStyle name="Comma 29 30 3" xfId="7039"/>
    <cellStyle name="Comma 29 31" xfId="7040"/>
    <cellStyle name="Comma 29 31 2" xfId="7041"/>
    <cellStyle name="Comma 29 32" xfId="7042"/>
    <cellStyle name="Comma 29 33" xfId="7043"/>
    <cellStyle name="Comma 29 34" xfId="16104"/>
    <cellStyle name="Comma 29 4" xfId="459"/>
    <cellStyle name="Comma 29 4 2" xfId="7044"/>
    <cellStyle name="Comma 29 4 2 2" xfId="7045"/>
    <cellStyle name="Comma 29 4 3" xfId="7046"/>
    <cellStyle name="Comma 29 4 3 2" xfId="7047"/>
    <cellStyle name="Comma 29 4 3 2 2" xfId="7048"/>
    <cellStyle name="Comma 29 4 3 3" xfId="7049"/>
    <cellStyle name="Comma 29 4 4" xfId="7050"/>
    <cellStyle name="Comma 29 5" xfId="460"/>
    <cellStyle name="Comma 29 5 2" xfId="7051"/>
    <cellStyle name="Comma 29 5 2 2" xfId="7052"/>
    <cellStyle name="Comma 29 5 3" xfId="7053"/>
    <cellStyle name="Comma 29 5 3 2" xfId="7054"/>
    <cellStyle name="Comma 29 5 3 2 2" xfId="7055"/>
    <cellStyle name="Comma 29 5 3 3" xfId="7056"/>
    <cellStyle name="Comma 29 5 4" xfId="7057"/>
    <cellStyle name="Comma 29 6" xfId="461"/>
    <cellStyle name="Comma 29 6 2" xfId="7058"/>
    <cellStyle name="Comma 29 6 2 2" xfId="7059"/>
    <cellStyle name="Comma 29 6 3" xfId="7060"/>
    <cellStyle name="Comma 29 7" xfId="462"/>
    <cellStyle name="Comma 29 7 2" xfId="7061"/>
    <cellStyle name="Comma 29 7 2 2" xfId="7062"/>
    <cellStyle name="Comma 29 7 3" xfId="7063"/>
    <cellStyle name="Comma 29 8" xfId="463"/>
    <cellStyle name="Comma 29 8 2" xfId="7064"/>
    <cellStyle name="Comma 29 8 2 2" xfId="7065"/>
    <cellStyle name="Comma 29 8 3" xfId="7066"/>
    <cellStyle name="Comma 29 9" xfId="464"/>
    <cellStyle name="Comma 29 9 2" xfId="7067"/>
    <cellStyle name="Comma 29 9 2 2" xfId="7068"/>
    <cellStyle name="Comma 29 9 3" xfId="7069"/>
    <cellStyle name="Comma 290" xfId="17435"/>
    <cellStyle name="Comma 290 2" xfId="18240"/>
    <cellStyle name="Comma 290 3" xfId="18976"/>
    <cellStyle name="Comma 291" xfId="17751"/>
    <cellStyle name="Comma 291 2" xfId="18556"/>
    <cellStyle name="Comma 291 3" xfId="19278"/>
    <cellStyle name="Comma 292" xfId="17736"/>
    <cellStyle name="Comma 292 2" xfId="18541"/>
    <cellStyle name="Comma 292 3" xfId="19263"/>
    <cellStyle name="Comma 293" xfId="17483"/>
    <cellStyle name="Comma 293 2" xfId="18288"/>
    <cellStyle name="Comma 293 3" xfId="19024"/>
    <cellStyle name="Comma 294" xfId="17348"/>
    <cellStyle name="Comma 294 2" xfId="18153"/>
    <cellStyle name="Comma 294 3" xfId="18889"/>
    <cellStyle name="Comma 295" xfId="17698"/>
    <cellStyle name="Comma 295 2" xfId="18503"/>
    <cellStyle name="Comma 295 3" xfId="19225"/>
    <cellStyle name="Comma 296" xfId="17376"/>
    <cellStyle name="Comma 296 2" xfId="18181"/>
    <cellStyle name="Comma 296 3" xfId="18917"/>
    <cellStyle name="Comma 297" xfId="17740"/>
    <cellStyle name="Comma 297 2" xfId="18545"/>
    <cellStyle name="Comma 297 3" xfId="19267"/>
    <cellStyle name="Comma 298" xfId="17676"/>
    <cellStyle name="Comma 298 2" xfId="18481"/>
    <cellStyle name="Comma 298 3" xfId="19203"/>
    <cellStyle name="Comma 299" xfId="17723"/>
    <cellStyle name="Comma 299 2" xfId="18528"/>
    <cellStyle name="Comma 299 3" xfId="19250"/>
    <cellStyle name="Comma 3" xfId="465"/>
    <cellStyle name="Comma 3 10" xfId="7070"/>
    <cellStyle name="Comma 3 11" xfId="7071"/>
    <cellStyle name="Comma 3 12" xfId="7072"/>
    <cellStyle name="Comma 3 12 2" xfId="7073"/>
    <cellStyle name="Comma 3 13" xfId="7074"/>
    <cellStyle name="Comma 3 14" xfId="19879"/>
    <cellStyle name="Comma 3 2" xfId="466"/>
    <cellStyle name="Comma 3 2 10" xfId="467"/>
    <cellStyle name="Comma 3 2 11" xfId="468"/>
    <cellStyle name="Comma 3 2 12" xfId="469"/>
    <cellStyle name="Comma 3 2 13" xfId="470"/>
    <cellStyle name="Comma 3 2 14" xfId="471"/>
    <cellStyle name="Comma 3 2 15" xfId="472"/>
    <cellStyle name="Comma 3 2 16" xfId="7075"/>
    <cellStyle name="Comma 3 2 17" xfId="7076"/>
    <cellStyle name="Comma 3 2 18" xfId="16053"/>
    <cellStyle name="Comma 3 2 19" xfId="16327"/>
    <cellStyle name="Comma 3 2 2" xfId="473"/>
    <cellStyle name="Comma 3 2 2 2" xfId="7077"/>
    <cellStyle name="Comma 3 2 2 3" xfId="7078"/>
    <cellStyle name="Comma 3 2 2 4" xfId="16961"/>
    <cellStyle name="Comma 3 2 20" xfId="19761"/>
    <cellStyle name="Comma 3 2 3" xfId="474"/>
    <cellStyle name="Comma 3 2 3 2" xfId="7079"/>
    <cellStyle name="Comma 3 2 3 2 2" xfId="7080"/>
    <cellStyle name="Comma 3 2 3 2 2 2" xfId="7081"/>
    <cellStyle name="Comma 3 2 3 2 3" xfId="7082"/>
    <cellStyle name="Comma 3 2 3 3" xfId="7083"/>
    <cellStyle name="Comma 3 2 3 3 2" xfId="7084"/>
    <cellStyle name="Comma 3 2 3 4" xfId="7085"/>
    <cellStyle name="Comma 3 2 3 5" xfId="7086"/>
    <cellStyle name="Comma 3 2 3 6" xfId="17123"/>
    <cellStyle name="Comma 3 2 4" xfId="475"/>
    <cellStyle name="Comma 3 2 4 2" xfId="7087"/>
    <cellStyle name="Comma 3 2 4 2 2" xfId="7088"/>
    <cellStyle name="Comma 3 2 4 3" xfId="7089"/>
    <cellStyle name="Comma 3 2 4 4" xfId="7090"/>
    <cellStyle name="Comma 3 2 4 5" xfId="16922"/>
    <cellStyle name="Comma 3 2 5" xfId="476"/>
    <cellStyle name="Comma 3 2 5 2" xfId="7091"/>
    <cellStyle name="Comma 3 2 5 3" xfId="7092"/>
    <cellStyle name="Comma 3 2 6" xfId="477"/>
    <cellStyle name="Comma 3 2 6 2" xfId="7093"/>
    <cellStyle name="Comma 3 2 6 3" xfId="7094"/>
    <cellStyle name="Comma 3 2 7" xfId="478"/>
    <cellStyle name="Comma 3 2 7 2" xfId="7095"/>
    <cellStyle name="Comma 3 2 7 3" xfId="7096"/>
    <cellStyle name="Comma 3 2 8" xfId="479"/>
    <cellStyle name="Comma 3 2 9" xfId="480"/>
    <cellStyle name="Comma 3 3" xfId="481"/>
    <cellStyle name="Comma 3 3 10" xfId="16313"/>
    <cellStyle name="Comma 3 3 2" xfId="7097"/>
    <cellStyle name="Comma 3 3 2 2" xfId="7098"/>
    <cellStyle name="Comma 3 3 2 3" xfId="7099"/>
    <cellStyle name="Comma 3 3 3" xfId="7100"/>
    <cellStyle name="Comma 3 3 3 2" xfId="7101"/>
    <cellStyle name="Comma 3 3 3 2 2" xfId="7102"/>
    <cellStyle name="Comma 3 3 3 2 2 2" xfId="7103"/>
    <cellStyle name="Comma 3 3 3 2 3" xfId="7104"/>
    <cellStyle name="Comma 3 3 3 3" xfId="7105"/>
    <cellStyle name="Comma 3 3 3 3 2" xfId="7106"/>
    <cellStyle name="Comma 3 3 3 4" xfId="7107"/>
    <cellStyle name="Comma 3 3 3 4 2" xfId="7108"/>
    <cellStyle name="Comma 3 3 3 5" xfId="7109"/>
    <cellStyle name="Comma 3 3 4" xfId="7110"/>
    <cellStyle name="Comma 3 3 4 2" xfId="7111"/>
    <cellStyle name="Comma 3 3 4 2 2" xfId="7112"/>
    <cellStyle name="Comma 3 3 4 3" xfId="7113"/>
    <cellStyle name="Comma 3 3 4 4" xfId="7114"/>
    <cellStyle name="Comma 3 3 5" xfId="7115"/>
    <cellStyle name="Comma 3 3 5 2" xfId="7116"/>
    <cellStyle name="Comma 3 3 5 3" xfId="7117"/>
    <cellStyle name="Comma 3 3 6" xfId="7118"/>
    <cellStyle name="Comma 3 3 6 2" xfId="7119"/>
    <cellStyle name="Comma 3 3 7" xfId="7120"/>
    <cellStyle name="Comma 3 3 8" xfId="7121"/>
    <cellStyle name="Comma 3 3 9" xfId="16054"/>
    <cellStyle name="Comma 3 4" xfId="482"/>
    <cellStyle name="Comma 3 4 2" xfId="7122"/>
    <cellStyle name="Comma 3 4 2 2" xfId="7123"/>
    <cellStyle name="Comma 3 4 2 2 2" xfId="7124"/>
    <cellStyle name="Comma 3 4 2 2 2 2" xfId="7125"/>
    <cellStyle name="Comma 3 4 2 2 3" xfId="7126"/>
    <cellStyle name="Comma 3 4 2 3" xfId="7127"/>
    <cellStyle name="Comma 3 4 2 3 2" xfId="7128"/>
    <cellStyle name="Comma 3 4 2 4" xfId="7129"/>
    <cellStyle name="Comma 3 4 3" xfId="7130"/>
    <cellStyle name="Comma 3 4 3 2" xfId="7131"/>
    <cellStyle name="Comma 3 4 3 2 2" xfId="7132"/>
    <cellStyle name="Comma 3 4 3 3" xfId="7133"/>
    <cellStyle name="Comma 3 4 4" xfId="7134"/>
    <cellStyle name="Comma 3 4 4 2" xfId="7135"/>
    <cellStyle name="Comma 3 4 5" xfId="7136"/>
    <cellStyle name="Comma 3 4 5 2" xfId="7137"/>
    <cellStyle name="Comma 3 4 6" xfId="7138"/>
    <cellStyle name="Comma 3 4 7" xfId="7139"/>
    <cellStyle name="Comma 3 4 8" xfId="16904"/>
    <cellStyle name="Comma 3 5" xfId="483"/>
    <cellStyle name="Comma 3 5 2" xfId="7140"/>
    <cellStyle name="Comma 3 5 2 2" xfId="7141"/>
    <cellStyle name="Comma 3 5 3" xfId="7142"/>
    <cellStyle name="Comma 3 5 4" xfId="7143"/>
    <cellStyle name="Comma 3 5 5" xfId="16751"/>
    <cellStyle name="Comma 3 6" xfId="7144"/>
    <cellStyle name="Comma 3 6 2" xfId="7145"/>
    <cellStyle name="Comma 3 6 2 2" xfId="7146"/>
    <cellStyle name="Comma 3 6 2 2 2" xfId="7147"/>
    <cellStyle name="Comma 3 6 2 2 2 2" xfId="7148"/>
    <cellStyle name="Comma 3 6 2 2 3" xfId="7149"/>
    <cellStyle name="Comma 3 6 2 3" xfId="7150"/>
    <cellStyle name="Comma 3 6 2 3 2" xfId="7151"/>
    <cellStyle name="Comma 3 6 2 4" xfId="7152"/>
    <cellStyle name="Comma 3 6 3" xfId="7153"/>
    <cellStyle name="Comma 3 6 3 2" xfId="7154"/>
    <cellStyle name="Comma 3 6 3 2 2" xfId="7155"/>
    <cellStyle name="Comma 3 6 3 3" xfId="7156"/>
    <cellStyle name="Comma 3 6 4" xfId="7157"/>
    <cellStyle name="Comma 3 6 4 2" xfId="7158"/>
    <cellStyle name="Comma 3 6 5" xfId="7159"/>
    <cellStyle name="Comma 3 6 5 2" xfId="7160"/>
    <cellStyle name="Comma 3 6 6" xfId="7161"/>
    <cellStyle name="Comma 3 6 7" xfId="16593"/>
    <cellStyle name="Comma 3 7" xfId="7162"/>
    <cellStyle name="Comma 3 7 2" xfId="7163"/>
    <cellStyle name="Comma 3 8" xfId="7164"/>
    <cellStyle name="Comma 3 8 2" xfId="7165"/>
    <cellStyle name="Comma 3 9" xfId="7166"/>
    <cellStyle name="Comma 30" xfId="484"/>
    <cellStyle name="Comma 30 10" xfId="485"/>
    <cellStyle name="Comma 30 10 2" xfId="7167"/>
    <cellStyle name="Comma 30 10 2 2" xfId="7168"/>
    <cellStyle name="Comma 30 10 3" xfId="7169"/>
    <cellStyle name="Comma 30 11" xfId="486"/>
    <cellStyle name="Comma 30 11 2" xfId="7170"/>
    <cellStyle name="Comma 30 11 2 2" xfId="7171"/>
    <cellStyle name="Comma 30 11 3" xfId="7172"/>
    <cellStyle name="Comma 30 12" xfId="487"/>
    <cellStyle name="Comma 30 12 2" xfId="7173"/>
    <cellStyle name="Comma 30 12 2 2" xfId="7174"/>
    <cellStyle name="Comma 30 12 3" xfId="7175"/>
    <cellStyle name="Comma 30 13" xfId="488"/>
    <cellStyle name="Comma 30 13 2" xfId="7176"/>
    <cellStyle name="Comma 30 13 2 2" xfId="7177"/>
    <cellStyle name="Comma 30 13 3" xfId="7178"/>
    <cellStyle name="Comma 30 14" xfId="489"/>
    <cellStyle name="Comma 30 14 2" xfId="7179"/>
    <cellStyle name="Comma 30 14 2 2" xfId="7180"/>
    <cellStyle name="Comma 30 14 3" xfId="7181"/>
    <cellStyle name="Comma 30 15" xfId="490"/>
    <cellStyle name="Comma 30 15 2" xfId="7182"/>
    <cellStyle name="Comma 30 15 2 2" xfId="7183"/>
    <cellStyle name="Comma 30 15 3" xfId="7184"/>
    <cellStyle name="Comma 30 16" xfId="7185"/>
    <cellStyle name="Comma 30 16 2" xfId="7186"/>
    <cellStyle name="Comma 30 16 2 2" xfId="7187"/>
    <cellStyle name="Comma 30 16 3" xfId="7188"/>
    <cellStyle name="Comma 30 17" xfId="7189"/>
    <cellStyle name="Comma 30 17 2" xfId="7190"/>
    <cellStyle name="Comma 30 17 2 2" xfId="7191"/>
    <cellStyle name="Comma 30 17 3" xfId="7192"/>
    <cellStyle name="Comma 30 18" xfId="7193"/>
    <cellStyle name="Comma 30 18 2" xfId="7194"/>
    <cellStyle name="Comma 30 18 2 2" xfId="7195"/>
    <cellStyle name="Comma 30 18 3" xfId="7196"/>
    <cellStyle name="Comma 30 19" xfId="7197"/>
    <cellStyle name="Comma 30 19 2" xfId="7198"/>
    <cellStyle name="Comma 30 19 2 2" xfId="7199"/>
    <cellStyle name="Comma 30 19 3" xfId="7200"/>
    <cellStyle name="Comma 30 2" xfId="491"/>
    <cellStyle name="Comma 30 2 2" xfId="7201"/>
    <cellStyle name="Comma 30 2 2 2" xfId="7202"/>
    <cellStyle name="Comma 30 2 3" xfId="7203"/>
    <cellStyle name="Comma 30 2 3 2" xfId="7204"/>
    <cellStyle name="Comma 30 2 3 2 2" xfId="7205"/>
    <cellStyle name="Comma 30 2 3 3" xfId="7206"/>
    <cellStyle name="Comma 30 2 4" xfId="7207"/>
    <cellStyle name="Comma 30 20" xfId="7208"/>
    <cellStyle name="Comma 30 20 2" xfId="7209"/>
    <cellStyle name="Comma 30 20 2 2" xfId="7210"/>
    <cellStyle name="Comma 30 20 3" xfId="7211"/>
    <cellStyle name="Comma 30 21" xfId="7212"/>
    <cellStyle name="Comma 30 21 2" xfId="7213"/>
    <cellStyle name="Comma 30 21 2 2" xfId="7214"/>
    <cellStyle name="Comma 30 21 3" xfId="7215"/>
    <cellStyle name="Comma 30 22" xfId="7216"/>
    <cellStyle name="Comma 30 22 2" xfId="7217"/>
    <cellStyle name="Comma 30 22 2 2" xfId="7218"/>
    <cellStyle name="Comma 30 22 3" xfId="7219"/>
    <cellStyle name="Comma 30 23" xfId="7220"/>
    <cellStyle name="Comma 30 23 2" xfId="7221"/>
    <cellStyle name="Comma 30 23 2 2" xfId="7222"/>
    <cellStyle name="Comma 30 23 3" xfId="7223"/>
    <cellStyle name="Comma 30 24" xfId="7224"/>
    <cellStyle name="Comma 30 24 2" xfId="7225"/>
    <cellStyle name="Comma 30 24 2 2" xfId="7226"/>
    <cellStyle name="Comma 30 24 3" xfId="7227"/>
    <cellStyle name="Comma 30 25" xfId="7228"/>
    <cellStyle name="Comma 30 25 2" xfId="7229"/>
    <cellStyle name="Comma 30 25 2 2" xfId="7230"/>
    <cellStyle name="Comma 30 25 3" xfId="7231"/>
    <cellStyle name="Comma 30 26" xfId="7232"/>
    <cellStyle name="Comma 30 26 2" xfId="7233"/>
    <cellStyle name="Comma 30 26 2 2" xfId="7234"/>
    <cellStyle name="Comma 30 26 3" xfId="7235"/>
    <cellStyle name="Comma 30 27" xfId="7236"/>
    <cellStyle name="Comma 30 27 2" xfId="7237"/>
    <cellStyle name="Comma 30 27 2 2" xfId="7238"/>
    <cellStyle name="Comma 30 27 3" xfId="7239"/>
    <cellStyle name="Comma 30 28" xfId="7240"/>
    <cellStyle name="Comma 30 28 2" xfId="7241"/>
    <cellStyle name="Comma 30 28 2 2" xfId="7242"/>
    <cellStyle name="Comma 30 28 3" xfId="7243"/>
    <cellStyle name="Comma 30 29" xfId="7244"/>
    <cellStyle name="Comma 30 29 2" xfId="7245"/>
    <cellStyle name="Comma 30 3" xfId="492"/>
    <cellStyle name="Comma 30 3 2" xfId="7246"/>
    <cellStyle name="Comma 30 3 2 2" xfId="7247"/>
    <cellStyle name="Comma 30 3 3" xfId="7248"/>
    <cellStyle name="Comma 30 3 3 2" xfId="7249"/>
    <cellStyle name="Comma 30 3 3 2 2" xfId="7250"/>
    <cellStyle name="Comma 30 3 3 3" xfId="7251"/>
    <cellStyle name="Comma 30 3 4" xfId="7252"/>
    <cellStyle name="Comma 30 30" xfId="7253"/>
    <cellStyle name="Comma 30 30 2" xfId="7254"/>
    <cellStyle name="Comma 30 30 2 2" xfId="7255"/>
    <cellStyle name="Comma 30 30 3" xfId="7256"/>
    <cellStyle name="Comma 30 31" xfId="7257"/>
    <cellStyle name="Comma 30 31 2" xfId="7258"/>
    <cellStyle name="Comma 30 32" xfId="7259"/>
    <cellStyle name="Comma 30 32 2" xfId="7260"/>
    <cellStyle name="Comma 30 33" xfId="7261"/>
    <cellStyle name="Comma 30 34" xfId="16105"/>
    <cellStyle name="Comma 30 4" xfId="493"/>
    <cellStyle name="Comma 30 4 2" xfId="7262"/>
    <cellStyle name="Comma 30 4 2 2" xfId="7263"/>
    <cellStyle name="Comma 30 4 3" xfId="7264"/>
    <cellStyle name="Comma 30 4 3 2" xfId="7265"/>
    <cellStyle name="Comma 30 4 3 2 2" xfId="7266"/>
    <cellStyle name="Comma 30 4 3 3" xfId="7267"/>
    <cellStyle name="Comma 30 4 4" xfId="7268"/>
    <cellStyle name="Comma 30 5" xfId="494"/>
    <cellStyle name="Comma 30 5 2" xfId="7269"/>
    <cellStyle name="Comma 30 5 2 2" xfId="7270"/>
    <cellStyle name="Comma 30 5 3" xfId="7271"/>
    <cellStyle name="Comma 30 5 3 2" xfId="7272"/>
    <cellStyle name="Comma 30 5 3 2 2" xfId="7273"/>
    <cellStyle name="Comma 30 5 3 3" xfId="7274"/>
    <cellStyle name="Comma 30 5 4" xfId="7275"/>
    <cellStyle name="Comma 30 6" xfId="495"/>
    <cellStyle name="Comma 30 6 2" xfId="7276"/>
    <cellStyle name="Comma 30 6 2 2" xfId="7277"/>
    <cellStyle name="Comma 30 6 3" xfId="7278"/>
    <cellStyle name="Comma 30 7" xfId="496"/>
    <cellStyle name="Comma 30 7 2" xfId="7279"/>
    <cellStyle name="Comma 30 7 2 2" xfId="7280"/>
    <cellStyle name="Comma 30 7 3" xfId="7281"/>
    <cellStyle name="Comma 30 8" xfId="497"/>
    <cellStyle name="Comma 30 8 2" xfId="7282"/>
    <cellStyle name="Comma 30 8 2 2" xfId="7283"/>
    <cellStyle name="Comma 30 8 3" xfId="7284"/>
    <cellStyle name="Comma 30 9" xfId="498"/>
    <cellStyle name="Comma 30 9 2" xfId="7285"/>
    <cellStyle name="Comma 30 9 2 2" xfId="7286"/>
    <cellStyle name="Comma 30 9 3" xfId="7287"/>
    <cellStyle name="Comma 300" xfId="17638"/>
    <cellStyle name="Comma 300 2" xfId="18443"/>
    <cellStyle name="Comma 300 3" xfId="19166"/>
    <cellStyle name="Comma 301" xfId="17411"/>
    <cellStyle name="Comma 301 2" xfId="18216"/>
    <cellStyle name="Comma 301 3" xfId="18952"/>
    <cellStyle name="Comma 302" xfId="17416"/>
    <cellStyle name="Comma 302 2" xfId="18221"/>
    <cellStyle name="Comma 302 3" xfId="18957"/>
    <cellStyle name="Comma 303" xfId="17413"/>
    <cellStyle name="Comma 303 2" xfId="18218"/>
    <cellStyle name="Comma 303 3" xfId="18954"/>
    <cellStyle name="Comma 304" xfId="18580"/>
    <cellStyle name="Comma 304 2" xfId="19347"/>
    <cellStyle name="Comma 305" xfId="18582"/>
    <cellStyle name="Comma 305 2" xfId="19343"/>
    <cellStyle name="Comma 306" xfId="18584"/>
    <cellStyle name="Comma 306 2" xfId="19310"/>
    <cellStyle name="Comma 307" xfId="18585"/>
    <cellStyle name="Comma 307 2" xfId="19354"/>
    <cellStyle name="Comma 308" xfId="18587"/>
    <cellStyle name="Comma 308 2" xfId="19361"/>
    <cellStyle name="Comma 309" xfId="18589"/>
    <cellStyle name="Comma 309 2" xfId="19357"/>
    <cellStyle name="Comma 31" xfId="499"/>
    <cellStyle name="Comma 31 10" xfId="500"/>
    <cellStyle name="Comma 31 10 2" xfId="7288"/>
    <cellStyle name="Comma 31 10 2 2" xfId="7289"/>
    <cellStyle name="Comma 31 10 3" xfId="7290"/>
    <cellStyle name="Comma 31 11" xfId="501"/>
    <cellStyle name="Comma 31 11 2" xfId="7291"/>
    <cellStyle name="Comma 31 11 2 2" xfId="7292"/>
    <cellStyle name="Comma 31 11 3" xfId="7293"/>
    <cellStyle name="Comma 31 12" xfId="502"/>
    <cellStyle name="Comma 31 12 2" xfId="7294"/>
    <cellStyle name="Comma 31 12 2 2" xfId="7295"/>
    <cellStyle name="Comma 31 12 3" xfId="7296"/>
    <cellStyle name="Comma 31 13" xfId="503"/>
    <cellStyle name="Comma 31 13 2" xfId="7297"/>
    <cellStyle name="Comma 31 13 2 2" xfId="7298"/>
    <cellStyle name="Comma 31 13 3" xfId="7299"/>
    <cellStyle name="Comma 31 14" xfId="504"/>
    <cellStyle name="Comma 31 14 2" xfId="7300"/>
    <cellStyle name="Comma 31 14 2 2" xfId="7301"/>
    <cellStyle name="Comma 31 14 3" xfId="7302"/>
    <cellStyle name="Comma 31 15" xfId="505"/>
    <cellStyle name="Comma 31 15 2" xfId="7303"/>
    <cellStyle name="Comma 31 15 2 2" xfId="7304"/>
    <cellStyle name="Comma 31 15 3" xfId="7305"/>
    <cellStyle name="Comma 31 16" xfId="7306"/>
    <cellStyle name="Comma 31 16 2" xfId="7307"/>
    <cellStyle name="Comma 31 16 2 2" xfId="7308"/>
    <cellStyle name="Comma 31 16 3" xfId="7309"/>
    <cellStyle name="Comma 31 17" xfId="7310"/>
    <cellStyle name="Comma 31 17 2" xfId="7311"/>
    <cellStyle name="Comma 31 17 2 2" xfId="7312"/>
    <cellStyle name="Comma 31 17 3" xfId="7313"/>
    <cellStyle name="Comma 31 18" xfId="7314"/>
    <cellStyle name="Comma 31 18 2" xfId="7315"/>
    <cellStyle name="Comma 31 18 2 2" xfId="7316"/>
    <cellStyle name="Comma 31 18 3" xfId="7317"/>
    <cellStyle name="Comma 31 19" xfId="7318"/>
    <cellStyle name="Comma 31 19 2" xfId="7319"/>
    <cellStyle name="Comma 31 19 2 2" xfId="7320"/>
    <cellStyle name="Comma 31 19 3" xfId="7321"/>
    <cellStyle name="Comma 31 2" xfId="506"/>
    <cellStyle name="Comma 31 2 2" xfId="7322"/>
    <cellStyle name="Comma 31 2 2 2" xfId="7323"/>
    <cellStyle name="Comma 31 2 3" xfId="7324"/>
    <cellStyle name="Comma 31 2 3 2" xfId="7325"/>
    <cellStyle name="Comma 31 2 3 2 2" xfId="7326"/>
    <cellStyle name="Comma 31 2 3 3" xfId="7327"/>
    <cellStyle name="Comma 31 2 4" xfId="7328"/>
    <cellStyle name="Comma 31 20" xfId="7329"/>
    <cellStyle name="Comma 31 20 2" xfId="7330"/>
    <cellStyle name="Comma 31 20 2 2" xfId="7331"/>
    <cellStyle name="Comma 31 20 3" xfId="7332"/>
    <cellStyle name="Comma 31 21" xfId="7333"/>
    <cellStyle name="Comma 31 21 2" xfId="7334"/>
    <cellStyle name="Comma 31 21 2 2" xfId="7335"/>
    <cellStyle name="Comma 31 21 3" xfId="7336"/>
    <cellStyle name="Comma 31 22" xfId="7337"/>
    <cellStyle name="Comma 31 22 2" xfId="7338"/>
    <cellStyle name="Comma 31 22 2 2" xfId="7339"/>
    <cellStyle name="Comma 31 22 3" xfId="7340"/>
    <cellStyle name="Comma 31 23" xfId="7341"/>
    <cellStyle name="Comma 31 23 2" xfId="7342"/>
    <cellStyle name="Comma 31 23 2 2" xfId="7343"/>
    <cellStyle name="Comma 31 23 3" xfId="7344"/>
    <cellStyle name="Comma 31 24" xfId="7345"/>
    <cellStyle name="Comma 31 24 2" xfId="7346"/>
    <cellStyle name="Comma 31 24 2 2" xfId="7347"/>
    <cellStyle name="Comma 31 24 3" xfId="7348"/>
    <cellStyle name="Comma 31 25" xfId="7349"/>
    <cellStyle name="Comma 31 25 2" xfId="7350"/>
    <cellStyle name="Comma 31 25 2 2" xfId="7351"/>
    <cellStyle name="Comma 31 25 3" xfId="7352"/>
    <cellStyle name="Comma 31 26" xfId="7353"/>
    <cellStyle name="Comma 31 26 2" xfId="7354"/>
    <cellStyle name="Comma 31 26 2 2" xfId="7355"/>
    <cellStyle name="Comma 31 26 3" xfId="7356"/>
    <cellStyle name="Comma 31 27" xfId="7357"/>
    <cellStyle name="Comma 31 27 2" xfId="7358"/>
    <cellStyle name="Comma 31 27 2 2" xfId="7359"/>
    <cellStyle name="Comma 31 27 3" xfId="7360"/>
    <cellStyle name="Comma 31 28" xfId="7361"/>
    <cellStyle name="Comma 31 28 2" xfId="7362"/>
    <cellStyle name="Comma 31 28 2 2" xfId="7363"/>
    <cellStyle name="Comma 31 28 3" xfId="7364"/>
    <cellStyle name="Comma 31 29" xfId="7365"/>
    <cellStyle name="Comma 31 29 2" xfId="7366"/>
    <cellStyle name="Comma 31 3" xfId="507"/>
    <cellStyle name="Comma 31 3 2" xfId="7367"/>
    <cellStyle name="Comma 31 3 2 2" xfId="7368"/>
    <cellStyle name="Comma 31 3 3" xfId="7369"/>
    <cellStyle name="Comma 31 3 3 2" xfId="7370"/>
    <cellStyle name="Comma 31 3 3 2 2" xfId="7371"/>
    <cellStyle name="Comma 31 3 3 3" xfId="7372"/>
    <cellStyle name="Comma 31 3 4" xfId="7373"/>
    <cellStyle name="Comma 31 30" xfId="7374"/>
    <cellStyle name="Comma 31 30 2" xfId="7375"/>
    <cellStyle name="Comma 31 30 2 2" xfId="7376"/>
    <cellStyle name="Comma 31 30 3" xfId="7377"/>
    <cellStyle name="Comma 31 31" xfId="7378"/>
    <cellStyle name="Comma 31 31 2" xfId="7379"/>
    <cellStyle name="Comma 31 32" xfId="7380"/>
    <cellStyle name="Comma 31 32 2" xfId="7381"/>
    <cellStyle name="Comma 31 33" xfId="7382"/>
    <cellStyle name="Comma 31 34" xfId="7383"/>
    <cellStyle name="Comma 31 35" xfId="16106"/>
    <cellStyle name="Comma 31 4" xfId="508"/>
    <cellStyle name="Comma 31 4 2" xfId="7384"/>
    <cellStyle name="Comma 31 4 2 2" xfId="7385"/>
    <cellStyle name="Comma 31 4 3" xfId="7386"/>
    <cellStyle name="Comma 31 4 3 2" xfId="7387"/>
    <cellStyle name="Comma 31 4 3 2 2" xfId="7388"/>
    <cellStyle name="Comma 31 4 3 3" xfId="7389"/>
    <cellStyle name="Comma 31 4 4" xfId="7390"/>
    <cellStyle name="Comma 31 5" xfId="509"/>
    <cellStyle name="Comma 31 5 2" xfId="7391"/>
    <cellStyle name="Comma 31 5 2 2" xfId="7392"/>
    <cellStyle name="Comma 31 5 3" xfId="7393"/>
    <cellStyle name="Comma 31 5 3 2" xfId="7394"/>
    <cellStyle name="Comma 31 5 3 2 2" xfId="7395"/>
    <cellStyle name="Comma 31 5 3 3" xfId="7396"/>
    <cellStyle name="Comma 31 5 4" xfId="7397"/>
    <cellStyle name="Comma 31 6" xfId="510"/>
    <cellStyle name="Comma 31 6 2" xfId="7398"/>
    <cellStyle name="Comma 31 6 2 2" xfId="7399"/>
    <cellStyle name="Comma 31 6 3" xfId="7400"/>
    <cellStyle name="Comma 31 7" xfId="511"/>
    <cellStyle name="Comma 31 7 2" xfId="7401"/>
    <cellStyle name="Comma 31 7 2 2" xfId="7402"/>
    <cellStyle name="Comma 31 7 3" xfId="7403"/>
    <cellStyle name="Comma 31 8" xfId="512"/>
    <cellStyle name="Comma 31 8 2" xfId="7404"/>
    <cellStyle name="Comma 31 8 2 2" xfId="7405"/>
    <cellStyle name="Comma 31 8 3" xfId="7406"/>
    <cellStyle name="Comma 31 9" xfId="513"/>
    <cellStyle name="Comma 31 9 2" xfId="7407"/>
    <cellStyle name="Comma 31 9 2 2" xfId="7408"/>
    <cellStyle name="Comma 31 9 3" xfId="7409"/>
    <cellStyle name="Comma 310" xfId="18591"/>
    <cellStyle name="Comma 310 2" xfId="19325"/>
    <cellStyle name="Comma 311" xfId="18593"/>
    <cellStyle name="Comma 311 2" xfId="19366"/>
    <cellStyle name="Comma 312" xfId="18595"/>
    <cellStyle name="Comma 312 2" xfId="19315"/>
    <cellStyle name="Comma 313" xfId="18597"/>
    <cellStyle name="Comma 313 2" xfId="19363"/>
    <cellStyle name="Comma 314" xfId="18599"/>
    <cellStyle name="Comma 314 2" xfId="19308"/>
    <cellStyle name="Comma 315" xfId="18601"/>
    <cellStyle name="Comma 315 2" xfId="19362"/>
    <cellStyle name="Comma 316" xfId="18603"/>
    <cellStyle name="Comma 316 2" xfId="19382"/>
    <cellStyle name="Comma 317" xfId="18605"/>
    <cellStyle name="Comma 317 2" xfId="19376"/>
    <cellStyle name="Comma 318" xfId="18607"/>
    <cellStyle name="Comma 318 2" xfId="19329"/>
    <cellStyle name="Comma 319" xfId="18609"/>
    <cellStyle name="Comma 319 2" xfId="19312"/>
    <cellStyle name="Comma 32" xfId="514"/>
    <cellStyle name="Comma 32 10" xfId="515"/>
    <cellStyle name="Comma 32 10 2" xfId="7410"/>
    <cellStyle name="Comma 32 10 2 2" xfId="7411"/>
    <cellStyle name="Comma 32 10 3" xfId="7412"/>
    <cellStyle name="Comma 32 11" xfId="516"/>
    <cellStyle name="Comma 32 11 2" xfId="7413"/>
    <cellStyle name="Comma 32 11 2 2" xfId="7414"/>
    <cellStyle name="Comma 32 11 3" xfId="7415"/>
    <cellStyle name="Comma 32 12" xfId="517"/>
    <cellStyle name="Comma 32 12 2" xfId="7416"/>
    <cellStyle name="Comma 32 12 2 2" xfId="7417"/>
    <cellStyle name="Comma 32 12 3" xfId="7418"/>
    <cellStyle name="Comma 32 13" xfId="518"/>
    <cellStyle name="Comma 32 13 2" xfId="7419"/>
    <cellStyle name="Comma 32 13 2 2" xfId="7420"/>
    <cellStyle name="Comma 32 13 3" xfId="7421"/>
    <cellStyle name="Comma 32 14" xfId="519"/>
    <cellStyle name="Comma 32 14 2" xfId="7422"/>
    <cellStyle name="Comma 32 14 2 2" xfId="7423"/>
    <cellStyle name="Comma 32 14 3" xfId="7424"/>
    <cellStyle name="Comma 32 15" xfId="520"/>
    <cellStyle name="Comma 32 15 2" xfId="7425"/>
    <cellStyle name="Comma 32 15 2 2" xfId="7426"/>
    <cellStyle name="Comma 32 15 3" xfId="7427"/>
    <cellStyle name="Comma 32 16" xfId="7428"/>
    <cellStyle name="Comma 32 16 2" xfId="7429"/>
    <cellStyle name="Comma 32 16 2 2" xfId="7430"/>
    <cellStyle name="Comma 32 16 3" xfId="7431"/>
    <cellStyle name="Comma 32 17" xfId="7432"/>
    <cellStyle name="Comma 32 17 2" xfId="7433"/>
    <cellStyle name="Comma 32 17 2 2" xfId="7434"/>
    <cellStyle name="Comma 32 17 3" xfId="7435"/>
    <cellStyle name="Comma 32 18" xfId="7436"/>
    <cellStyle name="Comma 32 18 2" xfId="7437"/>
    <cellStyle name="Comma 32 18 2 2" xfId="7438"/>
    <cellStyle name="Comma 32 18 3" xfId="7439"/>
    <cellStyle name="Comma 32 19" xfId="7440"/>
    <cellStyle name="Comma 32 19 2" xfId="7441"/>
    <cellStyle name="Comma 32 19 2 2" xfId="7442"/>
    <cellStyle name="Comma 32 19 3" xfId="7443"/>
    <cellStyle name="Comma 32 2" xfId="521"/>
    <cellStyle name="Comma 32 2 2" xfId="7444"/>
    <cellStyle name="Comma 32 2 2 2" xfId="7445"/>
    <cellStyle name="Comma 32 2 3" xfId="7446"/>
    <cellStyle name="Comma 32 2 3 2" xfId="7447"/>
    <cellStyle name="Comma 32 2 3 2 2" xfId="7448"/>
    <cellStyle name="Comma 32 2 3 3" xfId="7449"/>
    <cellStyle name="Comma 32 2 4" xfId="7450"/>
    <cellStyle name="Comma 32 2 5" xfId="17043"/>
    <cellStyle name="Comma 32 20" xfId="7451"/>
    <cellStyle name="Comma 32 20 2" xfId="7452"/>
    <cellStyle name="Comma 32 20 2 2" xfId="7453"/>
    <cellStyle name="Comma 32 20 3" xfId="7454"/>
    <cellStyle name="Comma 32 21" xfId="7455"/>
    <cellStyle name="Comma 32 21 2" xfId="7456"/>
    <cellStyle name="Comma 32 21 2 2" xfId="7457"/>
    <cellStyle name="Comma 32 21 3" xfId="7458"/>
    <cellStyle name="Comma 32 22" xfId="7459"/>
    <cellStyle name="Comma 32 22 2" xfId="7460"/>
    <cellStyle name="Comma 32 22 2 2" xfId="7461"/>
    <cellStyle name="Comma 32 22 3" xfId="7462"/>
    <cellStyle name="Comma 32 23" xfId="7463"/>
    <cellStyle name="Comma 32 23 2" xfId="7464"/>
    <cellStyle name="Comma 32 23 2 2" xfId="7465"/>
    <cellStyle name="Comma 32 23 3" xfId="7466"/>
    <cellStyle name="Comma 32 24" xfId="7467"/>
    <cellStyle name="Comma 32 24 2" xfId="7468"/>
    <cellStyle name="Comma 32 24 2 2" xfId="7469"/>
    <cellStyle name="Comma 32 24 3" xfId="7470"/>
    <cellStyle name="Comma 32 25" xfId="7471"/>
    <cellStyle name="Comma 32 25 2" xfId="7472"/>
    <cellStyle name="Comma 32 25 2 2" xfId="7473"/>
    <cellStyle name="Comma 32 25 3" xfId="7474"/>
    <cellStyle name="Comma 32 26" xfId="7475"/>
    <cellStyle name="Comma 32 26 2" xfId="7476"/>
    <cellStyle name="Comma 32 26 2 2" xfId="7477"/>
    <cellStyle name="Comma 32 26 3" xfId="7478"/>
    <cellStyle name="Comma 32 27" xfId="7479"/>
    <cellStyle name="Comma 32 27 2" xfId="7480"/>
    <cellStyle name="Comma 32 27 2 2" xfId="7481"/>
    <cellStyle name="Comma 32 27 3" xfId="7482"/>
    <cellStyle name="Comma 32 28" xfId="7483"/>
    <cellStyle name="Comma 32 28 2" xfId="7484"/>
    <cellStyle name="Comma 32 28 2 2" xfId="7485"/>
    <cellStyle name="Comma 32 28 3" xfId="7486"/>
    <cellStyle name="Comma 32 29" xfId="7487"/>
    <cellStyle name="Comma 32 29 2" xfId="7488"/>
    <cellStyle name="Comma 32 3" xfId="522"/>
    <cellStyle name="Comma 32 3 2" xfId="7489"/>
    <cellStyle name="Comma 32 3 2 2" xfId="7490"/>
    <cellStyle name="Comma 32 3 3" xfId="7491"/>
    <cellStyle name="Comma 32 3 3 2" xfId="7492"/>
    <cellStyle name="Comma 32 3 3 2 2" xfId="7493"/>
    <cellStyle name="Comma 32 3 3 3" xfId="7494"/>
    <cellStyle name="Comma 32 3 4" xfId="7495"/>
    <cellStyle name="Comma 32 30" xfId="7496"/>
    <cellStyle name="Comma 32 30 2" xfId="7497"/>
    <cellStyle name="Comma 32 30 2 2" xfId="7498"/>
    <cellStyle name="Comma 32 30 3" xfId="7499"/>
    <cellStyle name="Comma 32 31" xfId="7500"/>
    <cellStyle name="Comma 32 31 2" xfId="7501"/>
    <cellStyle name="Comma 32 32" xfId="7502"/>
    <cellStyle name="Comma 32 32 2" xfId="7503"/>
    <cellStyle name="Comma 32 33" xfId="7504"/>
    <cellStyle name="Comma 32 34" xfId="7505"/>
    <cellStyle name="Comma 32 35" xfId="16227"/>
    <cellStyle name="Comma 32 4" xfId="523"/>
    <cellStyle name="Comma 32 4 2" xfId="7506"/>
    <cellStyle name="Comma 32 4 2 2" xfId="7507"/>
    <cellStyle name="Comma 32 4 3" xfId="7508"/>
    <cellStyle name="Comma 32 4 3 2" xfId="7509"/>
    <cellStyle name="Comma 32 4 3 2 2" xfId="7510"/>
    <cellStyle name="Comma 32 4 3 3" xfId="7511"/>
    <cellStyle name="Comma 32 4 4" xfId="7512"/>
    <cellStyle name="Comma 32 5" xfId="524"/>
    <cellStyle name="Comma 32 5 2" xfId="7513"/>
    <cellStyle name="Comma 32 5 2 2" xfId="7514"/>
    <cellStyle name="Comma 32 5 3" xfId="7515"/>
    <cellStyle name="Comma 32 5 3 2" xfId="7516"/>
    <cellStyle name="Comma 32 5 3 2 2" xfId="7517"/>
    <cellStyle name="Comma 32 5 3 3" xfId="7518"/>
    <cellStyle name="Comma 32 5 4" xfId="7519"/>
    <cellStyle name="Comma 32 6" xfId="525"/>
    <cellStyle name="Comma 32 6 2" xfId="7520"/>
    <cellStyle name="Comma 32 6 2 2" xfId="7521"/>
    <cellStyle name="Comma 32 6 3" xfId="7522"/>
    <cellStyle name="Comma 32 7" xfId="526"/>
    <cellStyle name="Comma 32 7 2" xfId="7523"/>
    <cellStyle name="Comma 32 7 2 2" xfId="7524"/>
    <cellStyle name="Comma 32 7 3" xfId="7525"/>
    <cellStyle name="Comma 32 8" xfId="527"/>
    <cellStyle name="Comma 32 8 2" xfId="7526"/>
    <cellStyle name="Comma 32 8 2 2" xfId="7527"/>
    <cellStyle name="Comma 32 8 3" xfId="7528"/>
    <cellStyle name="Comma 32 9" xfId="528"/>
    <cellStyle name="Comma 32 9 2" xfId="7529"/>
    <cellStyle name="Comma 32 9 2 2" xfId="7530"/>
    <cellStyle name="Comma 32 9 3" xfId="7531"/>
    <cellStyle name="Comma 320" xfId="18611"/>
    <cellStyle name="Comma 320 2" xfId="19346"/>
    <cellStyle name="Comma 321" xfId="18613"/>
    <cellStyle name="Comma 321 2" xfId="19372"/>
    <cellStyle name="Comma 322" xfId="18615"/>
    <cellStyle name="Comma 322 2" xfId="19319"/>
    <cellStyle name="Comma 323" xfId="18617"/>
    <cellStyle name="Comma 323 2" xfId="19344"/>
    <cellStyle name="Comma 324" xfId="18824"/>
    <cellStyle name="Comma 324 2" xfId="19373"/>
    <cellStyle name="Comma 325" xfId="18748"/>
    <cellStyle name="Comma 325 2" xfId="19380"/>
    <cellStyle name="Comma 326" xfId="18751"/>
    <cellStyle name="Comma 326 2" xfId="19349"/>
    <cellStyle name="Comma 327" xfId="7532"/>
    <cellStyle name="Comma 327 2" xfId="7533"/>
    <cellStyle name="Comma 327 3" xfId="19492"/>
    <cellStyle name="Comma 328" xfId="19496"/>
    <cellStyle name="Comma 329" xfId="19498"/>
    <cellStyle name="Comma 33" xfId="529"/>
    <cellStyle name="Comma 33 10" xfId="530"/>
    <cellStyle name="Comma 33 10 2" xfId="7534"/>
    <cellStyle name="Comma 33 10 2 2" xfId="7535"/>
    <cellStyle name="Comma 33 10 3" xfId="7536"/>
    <cellStyle name="Comma 33 11" xfId="531"/>
    <cellStyle name="Comma 33 11 2" xfId="7537"/>
    <cellStyle name="Comma 33 11 2 2" xfId="7538"/>
    <cellStyle name="Comma 33 11 3" xfId="7539"/>
    <cellStyle name="Comma 33 12" xfId="532"/>
    <cellStyle name="Comma 33 12 2" xfId="7540"/>
    <cellStyle name="Comma 33 12 2 2" xfId="7541"/>
    <cellStyle name="Comma 33 12 3" xfId="7542"/>
    <cellStyle name="Comma 33 13" xfId="533"/>
    <cellStyle name="Comma 33 13 2" xfId="7543"/>
    <cellStyle name="Comma 33 13 2 2" xfId="7544"/>
    <cellStyle name="Comma 33 13 3" xfId="7545"/>
    <cellStyle name="Comma 33 14" xfId="534"/>
    <cellStyle name="Comma 33 14 2" xfId="7546"/>
    <cellStyle name="Comma 33 14 2 2" xfId="7547"/>
    <cellStyle name="Comma 33 14 3" xfId="7548"/>
    <cellStyle name="Comma 33 15" xfId="535"/>
    <cellStyle name="Comma 33 15 2" xfId="7549"/>
    <cellStyle name="Comma 33 15 2 2" xfId="7550"/>
    <cellStyle name="Comma 33 15 3" xfId="7551"/>
    <cellStyle name="Comma 33 16" xfId="7552"/>
    <cellStyle name="Comma 33 16 2" xfId="7553"/>
    <cellStyle name="Comma 33 16 2 2" xfId="7554"/>
    <cellStyle name="Comma 33 16 3" xfId="7555"/>
    <cellStyle name="Comma 33 17" xfId="7556"/>
    <cellStyle name="Comma 33 17 2" xfId="7557"/>
    <cellStyle name="Comma 33 17 2 2" xfId="7558"/>
    <cellStyle name="Comma 33 17 3" xfId="7559"/>
    <cellStyle name="Comma 33 18" xfId="7560"/>
    <cellStyle name="Comma 33 18 2" xfId="7561"/>
    <cellStyle name="Comma 33 18 2 2" xfId="7562"/>
    <cellStyle name="Comma 33 18 3" xfId="7563"/>
    <cellStyle name="Comma 33 19" xfId="7564"/>
    <cellStyle name="Comma 33 19 2" xfId="7565"/>
    <cellStyle name="Comma 33 19 2 2" xfId="7566"/>
    <cellStyle name="Comma 33 19 3" xfId="7567"/>
    <cellStyle name="Comma 33 2" xfId="536"/>
    <cellStyle name="Comma 33 2 2" xfId="7568"/>
    <cellStyle name="Comma 33 2 2 2" xfId="7569"/>
    <cellStyle name="Comma 33 2 3" xfId="7570"/>
    <cellStyle name="Comma 33 2 3 2" xfId="7571"/>
    <cellStyle name="Comma 33 2 3 2 2" xfId="7572"/>
    <cellStyle name="Comma 33 2 3 3" xfId="7573"/>
    <cellStyle name="Comma 33 2 4" xfId="7574"/>
    <cellStyle name="Comma 33 2 5" xfId="17044"/>
    <cellStyle name="Comma 33 20" xfId="7575"/>
    <cellStyle name="Comma 33 20 2" xfId="7576"/>
    <cellStyle name="Comma 33 20 2 2" xfId="7577"/>
    <cellStyle name="Comma 33 20 3" xfId="7578"/>
    <cellStyle name="Comma 33 21" xfId="7579"/>
    <cellStyle name="Comma 33 21 2" xfId="7580"/>
    <cellStyle name="Comma 33 21 2 2" xfId="7581"/>
    <cellStyle name="Comma 33 21 3" xfId="7582"/>
    <cellStyle name="Comma 33 22" xfId="7583"/>
    <cellStyle name="Comma 33 22 2" xfId="7584"/>
    <cellStyle name="Comma 33 22 2 2" xfId="7585"/>
    <cellStyle name="Comma 33 22 3" xfId="7586"/>
    <cellStyle name="Comma 33 23" xfId="7587"/>
    <cellStyle name="Comma 33 23 2" xfId="7588"/>
    <cellStyle name="Comma 33 23 2 2" xfId="7589"/>
    <cellStyle name="Comma 33 23 3" xfId="7590"/>
    <cellStyle name="Comma 33 24" xfId="7591"/>
    <cellStyle name="Comma 33 24 2" xfId="7592"/>
    <cellStyle name="Comma 33 24 2 2" xfId="7593"/>
    <cellStyle name="Comma 33 24 3" xfId="7594"/>
    <cellStyle name="Comma 33 25" xfId="7595"/>
    <cellStyle name="Comma 33 25 2" xfId="7596"/>
    <cellStyle name="Comma 33 25 2 2" xfId="7597"/>
    <cellStyle name="Comma 33 25 3" xfId="7598"/>
    <cellStyle name="Comma 33 26" xfId="7599"/>
    <cellStyle name="Comma 33 26 2" xfId="7600"/>
    <cellStyle name="Comma 33 26 2 2" xfId="7601"/>
    <cellStyle name="Comma 33 26 3" xfId="7602"/>
    <cellStyle name="Comma 33 27" xfId="7603"/>
    <cellStyle name="Comma 33 27 2" xfId="7604"/>
    <cellStyle name="Comma 33 27 2 2" xfId="7605"/>
    <cellStyle name="Comma 33 27 3" xfId="7606"/>
    <cellStyle name="Comma 33 28" xfId="7607"/>
    <cellStyle name="Comma 33 28 2" xfId="7608"/>
    <cellStyle name="Comma 33 28 2 2" xfId="7609"/>
    <cellStyle name="Comma 33 28 3" xfId="7610"/>
    <cellStyle name="Comma 33 29" xfId="7611"/>
    <cellStyle name="Comma 33 29 2" xfId="7612"/>
    <cellStyle name="Comma 33 3" xfId="537"/>
    <cellStyle name="Comma 33 3 2" xfId="7613"/>
    <cellStyle name="Comma 33 3 2 2" xfId="7614"/>
    <cellStyle name="Comma 33 3 3" xfId="7615"/>
    <cellStyle name="Comma 33 3 3 2" xfId="7616"/>
    <cellStyle name="Comma 33 3 3 2 2" xfId="7617"/>
    <cellStyle name="Comma 33 3 3 3" xfId="7618"/>
    <cellStyle name="Comma 33 3 4" xfId="7619"/>
    <cellStyle name="Comma 33 30" xfId="7620"/>
    <cellStyle name="Comma 33 30 2" xfId="7621"/>
    <cellStyle name="Comma 33 30 2 2" xfId="7622"/>
    <cellStyle name="Comma 33 30 3" xfId="7623"/>
    <cellStyle name="Comma 33 31" xfId="7624"/>
    <cellStyle name="Comma 33 31 2" xfId="7625"/>
    <cellStyle name="Comma 33 32" xfId="7626"/>
    <cellStyle name="Comma 33 32 2" xfId="7627"/>
    <cellStyle name="Comma 33 33" xfId="7628"/>
    <cellStyle name="Comma 33 34" xfId="7629"/>
    <cellStyle name="Comma 33 35" xfId="16228"/>
    <cellStyle name="Comma 33 4" xfId="538"/>
    <cellStyle name="Comma 33 4 2" xfId="7630"/>
    <cellStyle name="Comma 33 4 2 2" xfId="7631"/>
    <cellStyle name="Comma 33 4 3" xfId="7632"/>
    <cellStyle name="Comma 33 4 3 2" xfId="7633"/>
    <cellStyle name="Comma 33 4 3 2 2" xfId="7634"/>
    <cellStyle name="Comma 33 4 3 3" xfId="7635"/>
    <cellStyle name="Comma 33 4 4" xfId="7636"/>
    <cellStyle name="Comma 33 5" xfId="539"/>
    <cellStyle name="Comma 33 5 2" xfId="7637"/>
    <cellStyle name="Comma 33 5 2 2" xfId="7638"/>
    <cellStyle name="Comma 33 5 3" xfId="7639"/>
    <cellStyle name="Comma 33 5 3 2" xfId="7640"/>
    <cellStyle name="Comma 33 5 3 2 2" xfId="7641"/>
    <cellStyle name="Comma 33 5 3 3" xfId="7642"/>
    <cellStyle name="Comma 33 5 4" xfId="7643"/>
    <cellStyle name="Comma 33 6" xfId="540"/>
    <cellStyle name="Comma 33 6 2" xfId="7644"/>
    <cellStyle name="Comma 33 6 2 2" xfId="7645"/>
    <cellStyle name="Comma 33 6 3" xfId="7646"/>
    <cellStyle name="Comma 33 7" xfId="541"/>
    <cellStyle name="Comma 33 7 2" xfId="7647"/>
    <cellStyle name="Comma 33 7 2 2" xfId="7648"/>
    <cellStyle name="Comma 33 7 3" xfId="7649"/>
    <cellStyle name="Comma 33 8" xfId="542"/>
    <cellStyle name="Comma 33 8 2" xfId="7650"/>
    <cellStyle name="Comma 33 8 2 2" xfId="7651"/>
    <cellStyle name="Comma 33 8 3" xfId="7652"/>
    <cellStyle name="Comma 33 9" xfId="543"/>
    <cellStyle name="Comma 33 9 2" xfId="7653"/>
    <cellStyle name="Comma 33 9 2 2" xfId="7654"/>
    <cellStyle name="Comma 33 9 3" xfId="7655"/>
    <cellStyle name="Comma 330" xfId="19524"/>
    <cellStyle name="Comma 331" xfId="19546"/>
    <cellStyle name="Comma 332" xfId="19554"/>
    <cellStyle name="Comma 333" xfId="19556"/>
    <cellStyle name="Comma 334" xfId="19558"/>
    <cellStyle name="Comma 335" xfId="19560"/>
    <cellStyle name="Comma 336" xfId="19577"/>
    <cellStyle name="Comma 337" xfId="19579"/>
    <cellStyle name="Comma 338" xfId="19581"/>
    <cellStyle name="Comma 339" xfId="19583"/>
    <cellStyle name="Comma 34" xfId="544"/>
    <cellStyle name="Comma 34 10" xfId="545"/>
    <cellStyle name="Comma 34 10 2" xfId="7656"/>
    <cellStyle name="Comma 34 10 2 2" xfId="7657"/>
    <cellStyle name="Comma 34 10 3" xfId="7658"/>
    <cellStyle name="Comma 34 11" xfId="546"/>
    <cellStyle name="Comma 34 11 2" xfId="7659"/>
    <cellStyle name="Comma 34 11 2 2" xfId="7660"/>
    <cellStyle name="Comma 34 11 3" xfId="7661"/>
    <cellStyle name="Comma 34 12" xfId="547"/>
    <cellStyle name="Comma 34 12 2" xfId="7662"/>
    <cellStyle name="Comma 34 12 2 2" xfId="7663"/>
    <cellStyle name="Comma 34 12 3" xfId="7664"/>
    <cellStyle name="Comma 34 13" xfId="548"/>
    <cellStyle name="Comma 34 13 2" xfId="7665"/>
    <cellStyle name="Comma 34 13 2 2" xfId="7666"/>
    <cellStyle name="Comma 34 13 3" xfId="7667"/>
    <cellStyle name="Comma 34 14" xfId="549"/>
    <cellStyle name="Comma 34 14 2" xfId="7668"/>
    <cellStyle name="Comma 34 14 2 2" xfId="7669"/>
    <cellStyle name="Comma 34 14 3" xfId="7670"/>
    <cellStyle name="Comma 34 15" xfId="550"/>
    <cellStyle name="Comma 34 15 2" xfId="7671"/>
    <cellStyle name="Comma 34 15 2 2" xfId="7672"/>
    <cellStyle name="Comma 34 15 3" xfId="7673"/>
    <cellStyle name="Comma 34 16" xfId="7674"/>
    <cellStyle name="Comma 34 16 2" xfId="7675"/>
    <cellStyle name="Comma 34 16 2 2" xfId="7676"/>
    <cellStyle name="Comma 34 16 3" xfId="7677"/>
    <cellStyle name="Comma 34 17" xfId="7678"/>
    <cellStyle name="Comma 34 17 2" xfId="7679"/>
    <cellStyle name="Comma 34 17 2 2" xfId="7680"/>
    <cellStyle name="Comma 34 17 3" xfId="7681"/>
    <cellStyle name="Comma 34 18" xfId="7682"/>
    <cellStyle name="Comma 34 18 2" xfId="7683"/>
    <cellStyle name="Comma 34 18 2 2" xfId="7684"/>
    <cellStyle name="Comma 34 18 3" xfId="7685"/>
    <cellStyle name="Comma 34 19" xfId="7686"/>
    <cellStyle name="Comma 34 19 2" xfId="7687"/>
    <cellStyle name="Comma 34 19 2 2" xfId="7688"/>
    <cellStyle name="Comma 34 19 3" xfId="7689"/>
    <cellStyle name="Comma 34 2" xfId="551"/>
    <cellStyle name="Comma 34 2 2" xfId="7690"/>
    <cellStyle name="Comma 34 2 2 2" xfId="7691"/>
    <cellStyle name="Comma 34 2 3" xfId="7692"/>
    <cellStyle name="Comma 34 2 3 2" xfId="7693"/>
    <cellStyle name="Comma 34 2 3 2 2" xfId="7694"/>
    <cellStyle name="Comma 34 2 3 3" xfId="7695"/>
    <cellStyle name="Comma 34 2 4" xfId="7696"/>
    <cellStyle name="Comma 34 2 5" xfId="17045"/>
    <cellStyle name="Comma 34 20" xfId="7697"/>
    <cellStyle name="Comma 34 20 2" xfId="7698"/>
    <cellStyle name="Comma 34 20 2 2" xfId="7699"/>
    <cellStyle name="Comma 34 20 3" xfId="7700"/>
    <cellStyle name="Comma 34 21" xfId="7701"/>
    <cellStyle name="Comma 34 21 2" xfId="7702"/>
    <cellStyle name="Comma 34 21 2 2" xfId="7703"/>
    <cellStyle name="Comma 34 21 3" xfId="7704"/>
    <cellStyle name="Comma 34 22" xfId="7705"/>
    <cellStyle name="Comma 34 22 2" xfId="7706"/>
    <cellStyle name="Comma 34 22 2 2" xfId="7707"/>
    <cellStyle name="Comma 34 22 3" xfId="7708"/>
    <cellStyle name="Comma 34 23" xfId="7709"/>
    <cellStyle name="Comma 34 23 2" xfId="7710"/>
    <cellStyle name="Comma 34 23 2 2" xfId="7711"/>
    <cellStyle name="Comma 34 23 3" xfId="7712"/>
    <cellStyle name="Comma 34 24" xfId="7713"/>
    <cellStyle name="Comma 34 24 2" xfId="7714"/>
    <cellStyle name="Comma 34 24 2 2" xfId="7715"/>
    <cellStyle name="Comma 34 24 3" xfId="7716"/>
    <cellStyle name="Comma 34 25" xfId="7717"/>
    <cellStyle name="Comma 34 25 2" xfId="7718"/>
    <cellStyle name="Comma 34 25 2 2" xfId="7719"/>
    <cellStyle name="Comma 34 25 3" xfId="7720"/>
    <cellStyle name="Comma 34 26" xfId="7721"/>
    <cellStyle name="Comma 34 26 2" xfId="7722"/>
    <cellStyle name="Comma 34 26 2 2" xfId="7723"/>
    <cellStyle name="Comma 34 26 3" xfId="7724"/>
    <cellStyle name="Comma 34 27" xfId="7725"/>
    <cellStyle name="Comma 34 27 2" xfId="7726"/>
    <cellStyle name="Comma 34 27 2 2" xfId="7727"/>
    <cellStyle name="Comma 34 27 3" xfId="7728"/>
    <cellStyle name="Comma 34 28" xfId="7729"/>
    <cellStyle name="Comma 34 28 2" xfId="7730"/>
    <cellStyle name="Comma 34 28 2 2" xfId="7731"/>
    <cellStyle name="Comma 34 28 3" xfId="7732"/>
    <cellStyle name="Comma 34 29" xfId="7733"/>
    <cellStyle name="Comma 34 29 2" xfId="7734"/>
    <cellStyle name="Comma 34 3" xfId="552"/>
    <cellStyle name="Comma 34 3 2" xfId="7735"/>
    <cellStyle name="Comma 34 3 2 2" xfId="7736"/>
    <cellStyle name="Comma 34 3 3" xfId="7737"/>
    <cellStyle name="Comma 34 3 3 2" xfId="7738"/>
    <cellStyle name="Comma 34 3 3 2 2" xfId="7739"/>
    <cellStyle name="Comma 34 3 3 3" xfId="7740"/>
    <cellStyle name="Comma 34 3 4" xfId="7741"/>
    <cellStyle name="Comma 34 30" xfId="7742"/>
    <cellStyle name="Comma 34 30 2" xfId="7743"/>
    <cellStyle name="Comma 34 30 2 2" xfId="7744"/>
    <cellStyle name="Comma 34 30 3" xfId="7745"/>
    <cellStyle name="Comma 34 31" xfId="7746"/>
    <cellStyle name="Comma 34 31 2" xfId="7747"/>
    <cellStyle name="Comma 34 32" xfId="7748"/>
    <cellStyle name="Comma 34 33" xfId="7749"/>
    <cellStyle name="Comma 34 34" xfId="16229"/>
    <cellStyle name="Comma 34 4" xfId="553"/>
    <cellStyle name="Comma 34 4 2" xfId="7750"/>
    <cellStyle name="Comma 34 4 2 2" xfId="7751"/>
    <cellStyle name="Comma 34 4 3" xfId="7752"/>
    <cellStyle name="Comma 34 4 3 2" xfId="7753"/>
    <cellStyle name="Comma 34 4 3 2 2" xfId="7754"/>
    <cellStyle name="Comma 34 4 3 3" xfId="7755"/>
    <cellStyle name="Comma 34 4 4" xfId="7756"/>
    <cellStyle name="Comma 34 5" xfId="554"/>
    <cellStyle name="Comma 34 5 2" xfId="7757"/>
    <cellStyle name="Comma 34 5 2 2" xfId="7758"/>
    <cellStyle name="Comma 34 5 3" xfId="7759"/>
    <cellStyle name="Comma 34 5 3 2" xfId="7760"/>
    <cellStyle name="Comma 34 5 3 2 2" xfId="7761"/>
    <cellStyle name="Comma 34 5 3 3" xfId="7762"/>
    <cellStyle name="Comma 34 5 4" xfId="7763"/>
    <cellStyle name="Comma 34 6" xfId="555"/>
    <cellStyle name="Comma 34 6 2" xfId="7764"/>
    <cellStyle name="Comma 34 6 2 2" xfId="7765"/>
    <cellStyle name="Comma 34 6 3" xfId="7766"/>
    <cellStyle name="Comma 34 7" xfId="556"/>
    <cellStyle name="Comma 34 7 2" xfId="7767"/>
    <cellStyle name="Comma 34 7 2 2" xfId="7768"/>
    <cellStyle name="Comma 34 7 3" xfId="7769"/>
    <cellStyle name="Comma 34 8" xfId="557"/>
    <cellStyle name="Comma 34 8 2" xfId="7770"/>
    <cellStyle name="Comma 34 8 2 2" xfId="7771"/>
    <cellStyle name="Comma 34 8 3" xfId="7772"/>
    <cellStyle name="Comma 34 9" xfId="558"/>
    <cellStyle name="Comma 34 9 2" xfId="7773"/>
    <cellStyle name="Comma 34 9 2 2" xfId="7774"/>
    <cellStyle name="Comma 34 9 3" xfId="7775"/>
    <cellStyle name="Comma 340" xfId="19585"/>
    <cellStyle name="Comma 341" xfId="19587"/>
    <cellStyle name="Comma 342" xfId="19592"/>
    <cellStyle name="Comma 343" xfId="19673"/>
    <cellStyle name="Comma 344" xfId="19675"/>
    <cellStyle name="Comma 345" xfId="19678"/>
    <cellStyle name="Comma 346" xfId="19682"/>
    <cellStyle name="Comma 347" xfId="19864"/>
    <cellStyle name="Comma 348" xfId="19867"/>
    <cellStyle name="Comma 349" xfId="19870"/>
    <cellStyle name="Comma 35" xfId="559"/>
    <cellStyle name="Comma 35 10" xfId="560"/>
    <cellStyle name="Comma 35 10 2" xfId="7776"/>
    <cellStyle name="Comma 35 10 2 2" xfId="7777"/>
    <cellStyle name="Comma 35 10 3" xfId="7778"/>
    <cellStyle name="Comma 35 11" xfId="561"/>
    <cellStyle name="Comma 35 11 2" xfId="7779"/>
    <cellStyle name="Comma 35 11 2 2" xfId="7780"/>
    <cellStyle name="Comma 35 11 3" xfId="7781"/>
    <cellStyle name="Comma 35 12" xfId="562"/>
    <cellStyle name="Comma 35 12 2" xfId="7782"/>
    <cellStyle name="Comma 35 12 2 2" xfId="7783"/>
    <cellStyle name="Comma 35 12 3" xfId="7784"/>
    <cellStyle name="Comma 35 13" xfId="563"/>
    <cellStyle name="Comma 35 13 2" xfId="7785"/>
    <cellStyle name="Comma 35 13 2 2" xfId="7786"/>
    <cellStyle name="Comma 35 13 3" xfId="7787"/>
    <cellStyle name="Comma 35 14" xfId="564"/>
    <cellStyle name="Comma 35 14 2" xfId="7788"/>
    <cellStyle name="Comma 35 14 2 2" xfId="7789"/>
    <cellStyle name="Comma 35 14 3" xfId="7790"/>
    <cellStyle name="Comma 35 15" xfId="565"/>
    <cellStyle name="Comma 35 15 2" xfId="7791"/>
    <cellStyle name="Comma 35 15 2 2" xfId="7792"/>
    <cellStyle name="Comma 35 15 3" xfId="7793"/>
    <cellStyle name="Comma 35 16" xfId="7794"/>
    <cellStyle name="Comma 35 16 2" xfId="7795"/>
    <cellStyle name="Comma 35 16 2 2" xfId="7796"/>
    <cellStyle name="Comma 35 16 3" xfId="7797"/>
    <cellStyle name="Comma 35 17" xfId="7798"/>
    <cellStyle name="Comma 35 17 2" xfId="7799"/>
    <cellStyle name="Comma 35 17 2 2" xfId="7800"/>
    <cellStyle name="Comma 35 17 3" xfId="7801"/>
    <cellStyle name="Comma 35 18" xfId="7802"/>
    <cellStyle name="Comma 35 18 2" xfId="7803"/>
    <cellStyle name="Comma 35 18 2 2" xfId="7804"/>
    <cellStyle name="Comma 35 18 3" xfId="7805"/>
    <cellStyle name="Comma 35 19" xfId="7806"/>
    <cellStyle name="Comma 35 19 2" xfId="7807"/>
    <cellStyle name="Comma 35 19 2 2" xfId="7808"/>
    <cellStyle name="Comma 35 19 3" xfId="7809"/>
    <cellStyle name="Comma 35 2" xfId="566"/>
    <cellStyle name="Comma 35 2 2" xfId="7810"/>
    <cellStyle name="Comma 35 2 2 2" xfId="7811"/>
    <cellStyle name="Comma 35 2 3" xfId="7812"/>
    <cellStyle name="Comma 35 2 3 2" xfId="7813"/>
    <cellStyle name="Comma 35 2 3 2 2" xfId="7814"/>
    <cellStyle name="Comma 35 2 3 3" xfId="7815"/>
    <cellStyle name="Comma 35 2 4" xfId="7816"/>
    <cellStyle name="Comma 35 2 5" xfId="17119"/>
    <cellStyle name="Comma 35 20" xfId="7817"/>
    <cellStyle name="Comma 35 20 2" xfId="7818"/>
    <cellStyle name="Comma 35 20 2 2" xfId="7819"/>
    <cellStyle name="Comma 35 20 3" xfId="7820"/>
    <cellStyle name="Comma 35 21" xfId="7821"/>
    <cellStyle name="Comma 35 21 2" xfId="7822"/>
    <cellStyle name="Comma 35 21 2 2" xfId="7823"/>
    <cellStyle name="Comma 35 21 3" xfId="7824"/>
    <cellStyle name="Comma 35 22" xfId="7825"/>
    <cellStyle name="Comma 35 22 2" xfId="7826"/>
    <cellStyle name="Comma 35 22 2 2" xfId="7827"/>
    <cellStyle name="Comma 35 22 3" xfId="7828"/>
    <cellStyle name="Comma 35 23" xfId="7829"/>
    <cellStyle name="Comma 35 23 2" xfId="7830"/>
    <cellStyle name="Comma 35 23 2 2" xfId="7831"/>
    <cellStyle name="Comma 35 23 3" xfId="7832"/>
    <cellStyle name="Comma 35 24" xfId="7833"/>
    <cellStyle name="Comma 35 24 2" xfId="7834"/>
    <cellStyle name="Comma 35 24 2 2" xfId="7835"/>
    <cellStyle name="Comma 35 24 3" xfId="7836"/>
    <cellStyle name="Comma 35 25" xfId="7837"/>
    <cellStyle name="Comma 35 25 2" xfId="7838"/>
    <cellStyle name="Comma 35 25 2 2" xfId="7839"/>
    <cellStyle name="Comma 35 25 3" xfId="7840"/>
    <cellStyle name="Comma 35 26" xfId="7841"/>
    <cellStyle name="Comma 35 26 2" xfId="7842"/>
    <cellStyle name="Comma 35 26 2 2" xfId="7843"/>
    <cellStyle name="Comma 35 26 3" xfId="7844"/>
    <cellStyle name="Comma 35 27" xfId="7845"/>
    <cellStyle name="Comma 35 27 2" xfId="7846"/>
    <cellStyle name="Comma 35 27 2 2" xfId="7847"/>
    <cellStyle name="Comma 35 27 3" xfId="7848"/>
    <cellStyle name="Comma 35 28" xfId="7849"/>
    <cellStyle name="Comma 35 28 2" xfId="7850"/>
    <cellStyle name="Comma 35 28 2 2" xfId="7851"/>
    <cellStyle name="Comma 35 28 3" xfId="7852"/>
    <cellStyle name="Comma 35 29" xfId="7853"/>
    <cellStyle name="Comma 35 29 2" xfId="7854"/>
    <cellStyle name="Comma 35 3" xfId="567"/>
    <cellStyle name="Comma 35 3 2" xfId="7855"/>
    <cellStyle name="Comma 35 3 2 2" xfId="7856"/>
    <cellStyle name="Comma 35 3 3" xfId="7857"/>
    <cellStyle name="Comma 35 3 3 2" xfId="7858"/>
    <cellStyle name="Comma 35 3 3 2 2" xfId="7859"/>
    <cellStyle name="Comma 35 3 3 3" xfId="7860"/>
    <cellStyle name="Comma 35 3 4" xfId="7861"/>
    <cellStyle name="Comma 35 3 5" xfId="17035"/>
    <cellStyle name="Comma 35 30" xfId="7862"/>
    <cellStyle name="Comma 35 30 2" xfId="7863"/>
    <cellStyle name="Comma 35 30 2 2" xfId="7864"/>
    <cellStyle name="Comma 35 30 3" xfId="7865"/>
    <cellStyle name="Comma 35 31" xfId="7866"/>
    <cellStyle name="Comma 35 31 2" xfId="7867"/>
    <cellStyle name="Comma 35 32" xfId="7868"/>
    <cellStyle name="Comma 35 33" xfId="7869"/>
    <cellStyle name="Comma 35 34" xfId="16322"/>
    <cellStyle name="Comma 35 4" xfId="568"/>
    <cellStyle name="Comma 35 4 2" xfId="7870"/>
    <cellStyle name="Comma 35 4 2 2" xfId="7871"/>
    <cellStyle name="Comma 35 4 3" xfId="7872"/>
    <cellStyle name="Comma 35 4 3 2" xfId="7873"/>
    <cellStyle name="Comma 35 4 3 2 2" xfId="7874"/>
    <cellStyle name="Comma 35 4 3 3" xfId="7875"/>
    <cellStyle name="Comma 35 4 4" xfId="7876"/>
    <cellStyle name="Comma 35 4 5" xfId="16875"/>
    <cellStyle name="Comma 35 5" xfId="569"/>
    <cellStyle name="Comma 35 5 2" xfId="7877"/>
    <cellStyle name="Comma 35 5 2 2" xfId="7878"/>
    <cellStyle name="Comma 35 5 3" xfId="7879"/>
    <cellStyle name="Comma 35 5 3 2" xfId="7880"/>
    <cellStyle name="Comma 35 5 3 2 2" xfId="7881"/>
    <cellStyle name="Comma 35 5 3 3" xfId="7882"/>
    <cellStyle name="Comma 35 5 4" xfId="7883"/>
    <cellStyle name="Comma 35 5 5" xfId="16502"/>
    <cellStyle name="Comma 35 6" xfId="570"/>
    <cellStyle name="Comma 35 6 2" xfId="7884"/>
    <cellStyle name="Comma 35 6 2 2" xfId="7885"/>
    <cellStyle name="Comma 35 6 3" xfId="7886"/>
    <cellStyle name="Comma 35 7" xfId="571"/>
    <cellStyle name="Comma 35 7 2" xfId="7887"/>
    <cellStyle name="Comma 35 7 2 2" xfId="7888"/>
    <cellStyle name="Comma 35 7 3" xfId="7889"/>
    <cellStyle name="Comma 35 8" xfId="572"/>
    <cellStyle name="Comma 35 8 2" xfId="7890"/>
    <cellStyle name="Comma 35 8 2 2" xfId="7891"/>
    <cellStyle name="Comma 35 8 3" xfId="7892"/>
    <cellStyle name="Comma 35 9" xfId="573"/>
    <cellStyle name="Comma 35 9 2" xfId="7893"/>
    <cellStyle name="Comma 35 9 2 2" xfId="7894"/>
    <cellStyle name="Comma 35 9 3" xfId="7895"/>
    <cellStyle name="Comma 350" xfId="19873"/>
    <cellStyle name="Comma 351" xfId="19875"/>
    <cellStyle name="Comma 352" xfId="19880"/>
    <cellStyle name="Comma 353" xfId="19883"/>
    <cellStyle name="Comma 354" xfId="19886"/>
    <cellStyle name="Comma 355" xfId="19889"/>
    <cellStyle name="Comma 356" xfId="19892"/>
    <cellStyle name="Comma 357" xfId="19895"/>
    <cellStyle name="Comma 358" xfId="19898"/>
    <cellStyle name="Comma 359" xfId="19901"/>
    <cellStyle name="Comma 36" xfId="574"/>
    <cellStyle name="Comma 36 10" xfId="575"/>
    <cellStyle name="Comma 36 10 2" xfId="7896"/>
    <cellStyle name="Comma 36 10 2 2" xfId="7897"/>
    <cellStyle name="Comma 36 10 3" xfId="7898"/>
    <cellStyle name="Comma 36 11" xfId="576"/>
    <cellStyle name="Comma 36 11 2" xfId="7899"/>
    <cellStyle name="Comma 36 11 2 2" xfId="7900"/>
    <cellStyle name="Comma 36 11 3" xfId="7901"/>
    <cellStyle name="Comma 36 12" xfId="577"/>
    <cellStyle name="Comma 36 12 2" xfId="7902"/>
    <cellStyle name="Comma 36 12 2 2" xfId="7903"/>
    <cellStyle name="Comma 36 12 3" xfId="7904"/>
    <cellStyle name="Comma 36 13" xfId="578"/>
    <cellStyle name="Comma 36 13 2" xfId="7905"/>
    <cellStyle name="Comma 36 13 2 2" xfId="7906"/>
    <cellStyle name="Comma 36 13 3" xfId="7907"/>
    <cellStyle name="Comma 36 14" xfId="579"/>
    <cellStyle name="Comma 36 14 2" xfId="7908"/>
    <cellStyle name="Comma 36 14 2 2" xfId="7909"/>
    <cellStyle name="Comma 36 14 3" xfId="7910"/>
    <cellStyle name="Comma 36 15" xfId="580"/>
    <cellStyle name="Comma 36 15 2" xfId="7911"/>
    <cellStyle name="Comma 36 15 2 2" xfId="7912"/>
    <cellStyle name="Comma 36 15 3" xfId="7913"/>
    <cellStyle name="Comma 36 16" xfId="7914"/>
    <cellStyle name="Comma 36 16 2" xfId="7915"/>
    <cellStyle name="Comma 36 16 2 2" xfId="7916"/>
    <cellStyle name="Comma 36 16 3" xfId="7917"/>
    <cellStyle name="Comma 36 17" xfId="7918"/>
    <cellStyle name="Comma 36 17 2" xfId="7919"/>
    <cellStyle name="Comma 36 17 2 2" xfId="7920"/>
    <cellStyle name="Comma 36 17 3" xfId="7921"/>
    <cellStyle name="Comma 36 18" xfId="7922"/>
    <cellStyle name="Comma 36 18 2" xfId="7923"/>
    <cellStyle name="Comma 36 18 2 2" xfId="7924"/>
    <cellStyle name="Comma 36 18 3" xfId="7925"/>
    <cellStyle name="Comma 36 19" xfId="7926"/>
    <cellStyle name="Comma 36 19 2" xfId="7927"/>
    <cellStyle name="Comma 36 19 2 2" xfId="7928"/>
    <cellStyle name="Comma 36 19 3" xfId="7929"/>
    <cellStyle name="Comma 36 2" xfId="581"/>
    <cellStyle name="Comma 36 2 2" xfId="7930"/>
    <cellStyle name="Comma 36 2 2 2" xfId="7931"/>
    <cellStyle name="Comma 36 2 3" xfId="7932"/>
    <cellStyle name="Comma 36 2 3 2" xfId="7933"/>
    <cellStyle name="Comma 36 2 3 2 2" xfId="7934"/>
    <cellStyle name="Comma 36 2 3 3" xfId="7935"/>
    <cellStyle name="Comma 36 2 4" xfId="7936"/>
    <cellStyle name="Comma 36 2 5" xfId="17129"/>
    <cellStyle name="Comma 36 20" xfId="7937"/>
    <cellStyle name="Comma 36 20 2" xfId="7938"/>
    <cellStyle name="Comma 36 20 2 2" xfId="7939"/>
    <cellStyle name="Comma 36 20 3" xfId="7940"/>
    <cellStyle name="Comma 36 21" xfId="7941"/>
    <cellStyle name="Comma 36 21 2" xfId="7942"/>
    <cellStyle name="Comma 36 21 2 2" xfId="7943"/>
    <cellStyle name="Comma 36 21 3" xfId="7944"/>
    <cellStyle name="Comma 36 22" xfId="7945"/>
    <cellStyle name="Comma 36 22 2" xfId="7946"/>
    <cellStyle name="Comma 36 22 2 2" xfId="7947"/>
    <cellStyle name="Comma 36 22 3" xfId="7948"/>
    <cellStyle name="Comma 36 23" xfId="7949"/>
    <cellStyle name="Comma 36 23 2" xfId="7950"/>
    <cellStyle name="Comma 36 23 2 2" xfId="7951"/>
    <cellStyle name="Comma 36 23 3" xfId="7952"/>
    <cellStyle name="Comma 36 24" xfId="7953"/>
    <cellStyle name="Comma 36 24 2" xfId="7954"/>
    <cellStyle name="Comma 36 24 2 2" xfId="7955"/>
    <cellStyle name="Comma 36 24 3" xfId="7956"/>
    <cellStyle name="Comma 36 25" xfId="7957"/>
    <cellStyle name="Comma 36 25 2" xfId="7958"/>
    <cellStyle name="Comma 36 25 2 2" xfId="7959"/>
    <cellStyle name="Comma 36 25 3" xfId="7960"/>
    <cellStyle name="Comma 36 26" xfId="7961"/>
    <cellStyle name="Comma 36 26 2" xfId="7962"/>
    <cellStyle name="Comma 36 26 2 2" xfId="7963"/>
    <cellStyle name="Comma 36 26 3" xfId="7964"/>
    <cellStyle name="Comma 36 27" xfId="7965"/>
    <cellStyle name="Comma 36 27 2" xfId="7966"/>
    <cellStyle name="Comma 36 27 2 2" xfId="7967"/>
    <cellStyle name="Comma 36 27 3" xfId="7968"/>
    <cellStyle name="Comma 36 28" xfId="7969"/>
    <cellStyle name="Comma 36 28 2" xfId="7970"/>
    <cellStyle name="Comma 36 28 2 2" xfId="7971"/>
    <cellStyle name="Comma 36 28 3" xfId="7972"/>
    <cellStyle name="Comma 36 29" xfId="7973"/>
    <cellStyle name="Comma 36 29 2" xfId="7974"/>
    <cellStyle name="Comma 36 3" xfId="582"/>
    <cellStyle name="Comma 36 3 2" xfId="7975"/>
    <cellStyle name="Comma 36 3 2 2" xfId="7976"/>
    <cellStyle name="Comma 36 3 3" xfId="7977"/>
    <cellStyle name="Comma 36 3 3 2" xfId="7978"/>
    <cellStyle name="Comma 36 3 3 2 2" xfId="7979"/>
    <cellStyle name="Comma 36 3 3 3" xfId="7980"/>
    <cellStyle name="Comma 36 3 4" xfId="7981"/>
    <cellStyle name="Comma 36 3 5" xfId="16890"/>
    <cellStyle name="Comma 36 30" xfId="7982"/>
    <cellStyle name="Comma 36 30 2" xfId="7983"/>
    <cellStyle name="Comma 36 30 2 2" xfId="7984"/>
    <cellStyle name="Comma 36 30 3" xfId="7985"/>
    <cellStyle name="Comma 36 31" xfId="7986"/>
    <cellStyle name="Comma 36 31 2" xfId="7987"/>
    <cellStyle name="Comma 36 32" xfId="7988"/>
    <cellStyle name="Comma 36 33" xfId="7989"/>
    <cellStyle name="Comma 36 34" xfId="16335"/>
    <cellStyle name="Comma 36 4" xfId="583"/>
    <cellStyle name="Comma 36 4 2" xfId="7990"/>
    <cellStyle name="Comma 36 4 2 2" xfId="7991"/>
    <cellStyle name="Comma 36 4 3" xfId="7992"/>
    <cellStyle name="Comma 36 4 3 2" xfId="7993"/>
    <cellStyle name="Comma 36 4 3 2 2" xfId="7994"/>
    <cellStyle name="Comma 36 4 3 3" xfId="7995"/>
    <cellStyle name="Comma 36 4 4" xfId="7996"/>
    <cellStyle name="Comma 36 4 5" xfId="16504"/>
    <cellStyle name="Comma 36 5" xfId="584"/>
    <cellStyle name="Comma 36 5 2" xfId="7997"/>
    <cellStyle name="Comma 36 5 2 2" xfId="7998"/>
    <cellStyle name="Comma 36 5 3" xfId="7999"/>
    <cellStyle name="Comma 36 5 3 2" xfId="8000"/>
    <cellStyle name="Comma 36 5 3 2 2" xfId="8001"/>
    <cellStyle name="Comma 36 5 3 3" xfId="8002"/>
    <cellStyle name="Comma 36 5 4" xfId="8003"/>
    <cellStyle name="Comma 36 6" xfId="585"/>
    <cellStyle name="Comma 36 6 2" xfId="8004"/>
    <cellStyle name="Comma 36 6 2 2" xfId="8005"/>
    <cellStyle name="Comma 36 6 3" xfId="8006"/>
    <cellStyle name="Comma 36 7" xfId="586"/>
    <cellStyle name="Comma 36 7 2" xfId="8007"/>
    <cellStyle name="Comma 36 7 2 2" xfId="8008"/>
    <cellStyle name="Comma 36 7 3" xfId="8009"/>
    <cellStyle name="Comma 36 8" xfId="587"/>
    <cellStyle name="Comma 36 8 2" xfId="8010"/>
    <cellStyle name="Comma 36 8 2 2" xfId="8011"/>
    <cellStyle name="Comma 36 8 3" xfId="8012"/>
    <cellStyle name="Comma 36 9" xfId="588"/>
    <cellStyle name="Comma 36 9 2" xfId="8013"/>
    <cellStyle name="Comma 36 9 2 2" xfId="8014"/>
    <cellStyle name="Comma 36 9 3" xfId="8015"/>
    <cellStyle name="Comma 360" xfId="19904"/>
    <cellStyle name="Comma 361" xfId="19908"/>
    <cellStyle name="Comma 362" xfId="19912"/>
    <cellStyle name="Comma 363" xfId="19915"/>
    <cellStyle name="Comma 364" xfId="19920"/>
    <cellStyle name="Comma 365" xfId="19921"/>
    <cellStyle name="Comma 366" xfId="19922"/>
    <cellStyle name="Comma 367" xfId="19923"/>
    <cellStyle name="Comma 368" xfId="19924"/>
    <cellStyle name="Comma 369" xfId="19925"/>
    <cellStyle name="Comma 37" xfId="589"/>
    <cellStyle name="Comma 37 10" xfId="590"/>
    <cellStyle name="Comma 37 10 2" xfId="8016"/>
    <cellStyle name="Comma 37 10 2 2" xfId="8017"/>
    <cellStyle name="Comma 37 10 3" xfId="8018"/>
    <cellStyle name="Comma 37 11" xfId="591"/>
    <cellStyle name="Comma 37 11 2" xfId="8019"/>
    <cellStyle name="Comma 37 11 2 2" xfId="8020"/>
    <cellStyle name="Comma 37 11 3" xfId="8021"/>
    <cellStyle name="Comma 37 12" xfId="592"/>
    <cellStyle name="Comma 37 12 2" xfId="8022"/>
    <cellStyle name="Comma 37 12 2 2" xfId="8023"/>
    <cellStyle name="Comma 37 12 3" xfId="8024"/>
    <cellStyle name="Comma 37 13" xfId="593"/>
    <cellStyle name="Comma 37 13 2" xfId="8025"/>
    <cellStyle name="Comma 37 13 2 2" xfId="8026"/>
    <cellStyle name="Comma 37 13 3" xfId="8027"/>
    <cellStyle name="Comma 37 14" xfId="594"/>
    <cellStyle name="Comma 37 14 2" xfId="8028"/>
    <cellStyle name="Comma 37 14 2 2" xfId="8029"/>
    <cellStyle name="Comma 37 14 3" xfId="8030"/>
    <cellStyle name="Comma 37 15" xfId="595"/>
    <cellStyle name="Comma 37 15 2" xfId="8031"/>
    <cellStyle name="Comma 37 15 2 2" xfId="8032"/>
    <cellStyle name="Comma 37 15 3" xfId="8033"/>
    <cellStyle name="Comma 37 16" xfId="8034"/>
    <cellStyle name="Comma 37 16 2" xfId="8035"/>
    <cellStyle name="Comma 37 16 2 2" xfId="8036"/>
    <cellStyle name="Comma 37 16 3" xfId="8037"/>
    <cellStyle name="Comma 37 17" xfId="8038"/>
    <cellStyle name="Comma 37 17 2" xfId="8039"/>
    <cellStyle name="Comma 37 17 2 2" xfId="8040"/>
    <cellStyle name="Comma 37 17 3" xfId="8041"/>
    <cellStyle name="Comma 37 18" xfId="8042"/>
    <cellStyle name="Comma 37 18 2" xfId="8043"/>
    <cellStyle name="Comma 37 18 2 2" xfId="8044"/>
    <cellStyle name="Comma 37 18 3" xfId="8045"/>
    <cellStyle name="Comma 37 19" xfId="8046"/>
    <cellStyle name="Comma 37 19 2" xfId="8047"/>
    <cellStyle name="Comma 37 19 2 2" xfId="8048"/>
    <cellStyle name="Comma 37 19 3" xfId="8049"/>
    <cellStyle name="Comma 37 2" xfId="596"/>
    <cellStyle name="Comma 37 2 2" xfId="8050"/>
    <cellStyle name="Comma 37 2 2 2" xfId="8051"/>
    <cellStyle name="Comma 37 2 3" xfId="8052"/>
    <cellStyle name="Comma 37 2 3 2" xfId="8053"/>
    <cellStyle name="Comma 37 2 3 2 2" xfId="8054"/>
    <cellStyle name="Comma 37 2 3 3" xfId="8055"/>
    <cellStyle name="Comma 37 2 4" xfId="8056"/>
    <cellStyle name="Comma 37 2 5" xfId="17131"/>
    <cellStyle name="Comma 37 20" xfId="8057"/>
    <cellStyle name="Comma 37 20 2" xfId="8058"/>
    <cellStyle name="Comma 37 20 2 2" xfId="8059"/>
    <cellStyle name="Comma 37 20 3" xfId="8060"/>
    <cellStyle name="Comma 37 21" xfId="8061"/>
    <cellStyle name="Comma 37 21 2" xfId="8062"/>
    <cellStyle name="Comma 37 21 2 2" xfId="8063"/>
    <cellStyle name="Comma 37 21 3" xfId="8064"/>
    <cellStyle name="Comma 37 22" xfId="8065"/>
    <cellStyle name="Comma 37 22 2" xfId="8066"/>
    <cellStyle name="Comma 37 22 2 2" xfId="8067"/>
    <cellStyle name="Comma 37 22 3" xfId="8068"/>
    <cellStyle name="Comma 37 23" xfId="8069"/>
    <cellStyle name="Comma 37 23 2" xfId="8070"/>
    <cellStyle name="Comma 37 23 2 2" xfId="8071"/>
    <cellStyle name="Comma 37 23 3" xfId="8072"/>
    <cellStyle name="Comma 37 24" xfId="8073"/>
    <cellStyle name="Comma 37 24 2" xfId="8074"/>
    <cellStyle name="Comma 37 24 2 2" xfId="8075"/>
    <cellStyle name="Comma 37 24 3" xfId="8076"/>
    <cellStyle name="Comma 37 25" xfId="8077"/>
    <cellStyle name="Comma 37 25 2" xfId="8078"/>
    <cellStyle name="Comma 37 25 2 2" xfId="8079"/>
    <cellStyle name="Comma 37 25 3" xfId="8080"/>
    <cellStyle name="Comma 37 26" xfId="8081"/>
    <cellStyle name="Comma 37 26 2" xfId="8082"/>
    <cellStyle name="Comma 37 26 2 2" xfId="8083"/>
    <cellStyle name="Comma 37 26 3" xfId="8084"/>
    <cellStyle name="Comma 37 27" xfId="8085"/>
    <cellStyle name="Comma 37 27 2" xfId="8086"/>
    <cellStyle name="Comma 37 27 2 2" xfId="8087"/>
    <cellStyle name="Comma 37 27 3" xfId="8088"/>
    <cellStyle name="Comma 37 28" xfId="8089"/>
    <cellStyle name="Comma 37 28 2" xfId="8090"/>
    <cellStyle name="Comma 37 28 2 2" xfId="8091"/>
    <cellStyle name="Comma 37 28 3" xfId="8092"/>
    <cellStyle name="Comma 37 29" xfId="8093"/>
    <cellStyle name="Comma 37 29 2" xfId="8094"/>
    <cellStyle name="Comma 37 3" xfId="597"/>
    <cellStyle name="Comma 37 3 2" xfId="8095"/>
    <cellStyle name="Comma 37 3 2 2" xfId="8096"/>
    <cellStyle name="Comma 37 3 3" xfId="8097"/>
    <cellStyle name="Comma 37 3 3 2" xfId="8098"/>
    <cellStyle name="Comma 37 3 3 2 2" xfId="8099"/>
    <cellStyle name="Comma 37 3 3 3" xfId="8100"/>
    <cellStyle name="Comma 37 3 4" xfId="8101"/>
    <cellStyle name="Comma 37 3 5" xfId="17281"/>
    <cellStyle name="Comma 37 30" xfId="8102"/>
    <cellStyle name="Comma 37 30 2" xfId="8103"/>
    <cellStyle name="Comma 37 30 2 2" xfId="8104"/>
    <cellStyle name="Comma 37 30 3" xfId="8105"/>
    <cellStyle name="Comma 37 31" xfId="8106"/>
    <cellStyle name="Comma 37 31 2" xfId="8107"/>
    <cellStyle name="Comma 37 32" xfId="8108"/>
    <cellStyle name="Comma 37 33" xfId="8109"/>
    <cellStyle name="Comma 37 34" xfId="16337"/>
    <cellStyle name="Comma 37 35" xfId="19520"/>
    <cellStyle name="Comma 37 4" xfId="598"/>
    <cellStyle name="Comma 37 4 2" xfId="8110"/>
    <cellStyle name="Comma 37 4 2 2" xfId="8111"/>
    <cellStyle name="Comma 37 4 3" xfId="8112"/>
    <cellStyle name="Comma 37 4 3 2" xfId="8113"/>
    <cellStyle name="Comma 37 4 3 2 2" xfId="8114"/>
    <cellStyle name="Comma 37 4 3 3" xfId="8115"/>
    <cellStyle name="Comma 37 4 4" xfId="8116"/>
    <cellStyle name="Comma 37 4 5" xfId="16974"/>
    <cellStyle name="Comma 37 5" xfId="599"/>
    <cellStyle name="Comma 37 5 2" xfId="8117"/>
    <cellStyle name="Comma 37 5 2 2" xfId="8118"/>
    <cellStyle name="Comma 37 5 3" xfId="8119"/>
    <cellStyle name="Comma 37 5 3 2" xfId="8120"/>
    <cellStyle name="Comma 37 5 3 2 2" xfId="8121"/>
    <cellStyle name="Comma 37 5 3 3" xfId="8122"/>
    <cellStyle name="Comma 37 5 4" xfId="8123"/>
    <cellStyle name="Comma 37 6" xfId="600"/>
    <cellStyle name="Comma 37 6 2" xfId="8124"/>
    <cellStyle name="Comma 37 6 2 2" xfId="8125"/>
    <cellStyle name="Comma 37 6 3" xfId="8126"/>
    <cellStyle name="Comma 37 7" xfId="601"/>
    <cellStyle name="Comma 37 7 2" xfId="8127"/>
    <cellStyle name="Comma 37 7 2 2" xfId="8128"/>
    <cellStyle name="Comma 37 7 3" xfId="8129"/>
    <cellStyle name="Comma 37 8" xfId="602"/>
    <cellStyle name="Comma 37 8 2" xfId="8130"/>
    <cellStyle name="Comma 37 8 2 2" xfId="8131"/>
    <cellStyle name="Comma 37 8 3" xfId="8132"/>
    <cellStyle name="Comma 37 9" xfId="603"/>
    <cellStyle name="Comma 37 9 2" xfId="8133"/>
    <cellStyle name="Comma 37 9 2 2" xfId="8134"/>
    <cellStyle name="Comma 37 9 3" xfId="8135"/>
    <cellStyle name="Comma 370" xfId="19926"/>
    <cellStyle name="Comma 371" xfId="19927"/>
    <cellStyle name="Comma 372" xfId="19928"/>
    <cellStyle name="Comma 373" xfId="19929"/>
    <cellStyle name="Comma 374" xfId="19930"/>
    <cellStyle name="Comma 38" xfId="604"/>
    <cellStyle name="Comma 38 10" xfId="605"/>
    <cellStyle name="Comma 38 10 2" xfId="8136"/>
    <cellStyle name="Comma 38 10 2 2" xfId="8137"/>
    <cellStyle name="Comma 38 10 3" xfId="8138"/>
    <cellStyle name="Comma 38 11" xfId="606"/>
    <cellStyle name="Comma 38 11 2" xfId="8139"/>
    <cellStyle name="Comma 38 11 2 2" xfId="8140"/>
    <cellStyle name="Comma 38 11 3" xfId="8141"/>
    <cellStyle name="Comma 38 12" xfId="607"/>
    <cellStyle name="Comma 38 12 2" xfId="8142"/>
    <cellStyle name="Comma 38 12 2 2" xfId="8143"/>
    <cellStyle name="Comma 38 12 3" xfId="8144"/>
    <cellStyle name="Comma 38 13" xfId="608"/>
    <cellStyle name="Comma 38 13 2" xfId="8145"/>
    <cellStyle name="Comma 38 13 2 2" xfId="8146"/>
    <cellStyle name="Comma 38 13 3" xfId="8147"/>
    <cellStyle name="Comma 38 14" xfId="609"/>
    <cellStyle name="Comma 38 14 2" xfId="8148"/>
    <cellStyle name="Comma 38 14 2 2" xfId="8149"/>
    <cellStyle name="Comma 38 14 3" xfId="8150"/>
    <cellStyle name="Comma 38 15" xfId="610"/>
    <cellStyle name="Comma 38 15 2" xfId="8151"/>
    <cellStyle name="Comma 38 15 2 2" xfId="8152"/>
    <cellStyle name="Comma 38 15 3" xfId="8153"/>
    <cellStyle name="Comma 38 16" xfId="8154"/>
    <cellStyle name="Comma 38 16 2" xfId="8155"/>
    <cellStyle name="Comma 38 16 2 2" xfId="8156"/>
    <cellStyle name="Comma 38 16 3" xfId="8157"/>
    <cellStyle name="Comma 38 17" xfId="8158"/>
    <cellStyle name="Comma 38 17 2" xfId="8159"/>
    <cellStyle name="Comma 38 17 2 2" xfId="8160"/>
    <cellStyle name="Comma 38 17 3" xfId="8161"/>
    <cellStyle name="Comma 38 18" xfId="8162"/>
    <cellStyle name="Comma 38 18 2" xfId="8163"/>
    <cellStyle name="Comma 38 18 2 2" xfId="8164"/>
    <cellStyle name="Comma 38 18 3" xfId="8165"/>
    <cellStyle name="Comma 38 19" xfId="8166"/>
    <cellStyle name="Comma 38 19 2" xfId="8167"/>
    <cellStyle name="Comma 38 19 2 2" xfId="8168"/>
    <cellStyle name="Comma 38 19 3" xfId="8169"/>
    <cellStyle name="Comma 38 2" xfId="611"/>
    <cellStyle name="Comma 38 2 2" xfId="8170"/>
    <cellStyle name="Comma 38 2 2 2" xfId="8171"/>
    <cellStyle name="Comma 38 2 3" xfId="8172"/>
    <cellStyle name="Comma 38 2 3 2" xfId="8173"/>
    <cellStyle name="Comma 38 2 3 2 2" xfId="8174"/>
    <cellStyle name="Comma 38 2 3 3" xfId="8175"/>
    <cellStyle name="Comma 38 2 4" xfId="8176"/>
    <cellStyle name="Comma 38 2 5" xfId="17120"/>
    <cellStyle name="Comma 38 20" xfId="8177"/>
    <cellStyle name="Comma 38 20 2" xfId="8178"/>
    <cellStyle name="Comma 38 20 2 2" xfId="8179"/>
    <cellStyle name="Comma 38 20 3" xfId="8180"/>
    <cellStyle name="Comma 38 21" xfId="8181"/>
    <cellStyle name="Comma 38 21 2" xfId="8182"/>
    <cellStyle name="Comma 38 21 2 2" xfId="8183"/>
    <cellStyle name="Comma 38 21 3" xfId="8184"/>
    <cellStyle name="Comma 38 22" xfId="8185"/>
    <cellStyle name="Comma 38 22 2" xfId="8186"/>
    <cellStyle name="Comma 38 22 2 2" xfId="8187"/>
    <cellStyle name="Comma 38 22 3" xfId="8188"/>
    <cellStyle name="Comma 38 23" xfId="8189"/>
    <cellStyle name="Comma 38 23 2" xfId="8190"/>
    <cellStyle name="Comma 38 23 2 2" xfId="8191"/>
    <cellStyle name="Comma 38 23 3" xfId="8192"/>
    <cellStyle name="Comma 38 24" xfId="8193"/>
    <cellStyle name="Comma 38 24 2" xfId="8194"/>
    <cellStyle name="Comma 38 24 2 2" xfId="8195"/>
    <cellStyle name="Comma 38 24 3" xfId="8196"/>
    <cellStyle name="Comma 38 25" xfId="8197"/>
    <cellStyle name="Comma 38 25 2" xfId="8198"/>
    <cellStyle name="Comma 38 25 2 2" xfId="8199"/>
    <cellStyle name="Comma 38 25 3" xfId="8200"/>
    <cellStyle name="Comma 38 26" xfId="8201"/>
    <cellStyle name="Comma 38 26 2" xfId="8202"/>
    <cellStyle name="Comma 38 26 2 2" xfId="8203"/>
    <cellStyle name="Comma 38 26 3" xfId="8204"/>
    <cellStyle name="Comma 38 27" xfId="8205"/>
    <cellStyle name="Comma 38 27 2" xfId="8206"/>
    <cellStyle name="Comma 38 27 2 2" xfId="8207"/>
    <cellStyle name="Comma 38 27 3" xfId="8208"/>
    <cellStyle name="Comma 38 28" xfId="8209"/>
    <cellStyle name="Comma 38 28 2" xfId="8210"/>
    <cellStyle name="Comma 38 28 2 2" xfId="8211"/>
    <cellStyle name="Comma 38 28 3" xfId="8212"/>
    <cellStyle name="Comma 38 29" xfId="8213"/>
    <cellStyle name="Comma 38 29 2" xfId="8214"/>
    <cellStyle name="Comma 38 3" xfId="612"/>
    <cellStyle name="Comma 38 3 2" xfId="8215"/>
    <cellStyle name="Comma 38 3 2 2" xfId="8216"/>
    <cellStyle name="Comma 38 3 3" xfId="8217"/>
    <cellStyle name="Comma 38 3 3 2" xfId="8218"/>
    <cellStyle name="Comma 38 3 3 2 2" xfId="8219"/>
    <cellStyle name="Comma 38 3 3 3" xfId="8220"/>
    <cellStyle name="Comma 38 3 4" xfId="8221"/>
    <cellStyle name="Comma 38 3 5" xfId="17280"/>
    <cellStyle name="Comma 38 30" xfId="8222"/>
    <cellStyle name="Comma 38 30 2" xfId="8223"/>
    <cellStyle name="Comma 38 30 2 2" xfId="8224"/>
    <cellStyle name="Comma 38 30 3" xfId="8225"/>
    <cellStyle name="Comma 38 31" xfId="8226"/>
    <cellStyle name="Comma 38 32" xfId="8227"/>
    <cellStyle name="Comma 38 33" xfId="16323"/>
    <cellStyle name="Comma 38 34" xfId="19521"/>
    <cellStyle name="Comma 38 4" xfId="613"/>
    <cellStyle name="Comma 38 4 2" xfId="8228"/>
    <cellStyle name="Comma 38 4 2 2" xfId="8229"/>
    <cellStyle name="Comma 38 4 3" xfId="8230"/>
    <cellStyle name="Comma 38 4 3 2" xfId="8231"/>
    <cellStyle name="Comma 38 4 3 2 2" xfId="8232"/>
    <cellStyle name="Comma 38 4 3 3" xfId="8233"/>
    <cellStyle name="Comma 38 4 4" xfId="8234"/>
    <cellStyle name="Comma 38 4 5" xfId="16977"/>
    <cellStyle name="Comma 38 5" xfId="614"/>
    <cellStyle name="Comma 38 5 2" xfId="8235"/>
    <cellStyle name="Comma 38 5 2 2" xfId="8236"/>
    <cellStyle name="Comma 38 5 3" xfId="8237"/>
    <cellStyle name="Comma 38 5 3 2" xfId="8238"/>
    <cellStyle name="Comma 38 5 3 2 2" xfId="8239"/>
    <cellStyle name="Comma 38 5 3 3" xfId="8240"/>
    <cellStyle name="Comma 38 5 4" xfId="8241"/>
    <cellStyle name="Comma 38 6" xfId="615"/>
    <cellStyle name="Comma 38 6 2" xfId="8242"/>
    <cellStyle name="Comma 38 6 2 2" xfId="8243"/>
    <cellStyle name="Comma 38 6 3" xfId="8244"/>
    <cellStyle name="Comma 38 7" xfId="616"/>
    <cellStyle name="Comma 38 7 2" xfId="8245"/>
    <cellStyle name="Comma 38 7 2 2" xfId="8246"/>
    <cellStyle name="Comma 38 7 3" xfId="8247"/>
    <cellStyle name="Comma 38 8" xfId="617"/>
    <cellStyle name="Comma 38 8 2" xfId="8248"/>
    <cellStyle name="Comma 38 8 2 2" xfId="8249"/>
    <cellStyle name="Comma 38 8 3" xfId="8250"/>
    <cellStyle name="Comma 38 9" xfId="618"/>
    <cellStyle name="Comma 38 9 2" xfId="8251"/>
    <cellStyle name="Comma 38 9 2 2" xfId="8252"/>
    <cellStyle name="Comma 38 9 3" xfId="8253"/>
    <cellStyle name="Comma 39" xfId="619"/>
    <cellStyle name="Comma 39 10" xfId="620"/>
    <cellStyle name="Comma 39 10 2" xfId="8254"/>
    <cellStyle name="Comma 39 10 2 2" xfId="8255"/>
    <cellStyle name="Comma 39 10 3" xfId="8256"/>
    <cellStyle name="Comma 39 11" xfId="621"/>
    <cellStyle name="Comma 39 11 2" xfId="8257"/>
    <cellStyle name="Comma 39 11 2 2" xfId="8258"/>
    <cellStyle name="Comma 39 11 3" xfId="8259"/>
    <cellStyle name="Comma 39 12" xfId="622"/>
    <cellStyle name="Comma 39 12 2" xfId="8260"/>
    <cellStyle name="Comma 39 12 2 2" xfId="8261"/>
    <cellStyle name="Comma 39 12 3" xfId="8262"/>
    <cellStyle name="Comma 39 13" xfId="623"/>
    <cellStyle name="Comma 39 13 2" xfId="8263"/>
    <cellStyle name="Comma 39 13 2 2" xfId="8264"/>
    <cellStyle name="Comma 39 13 3" xfId="8265"/>
    <cellStyle name="Comma 39 14" xfId="624"/>
    <cellStyle name="Comma 39 14 2" xfId="8266"/>
    <cellStyle name="Comma 39 14 2 2" xfId="8267"/>
    <cellStyle name="Comma 39 14 3" xfId="8268"/>
    <cellStyle name="Comma 39 15" xfId="625"/>
    <cellStyle name="Comma 39 15 2" xfId="8269"/>
    <cellStyle name="Comma 39 15 2 2" xfId="8270"/>
    <cellStyle name="Comma 39 15 3" xfId="8271"/>
    <cellStyle name="Comma 39 16" xfId="8272"/>
    <cellStyle name="Comma 39 16 2" xfId="8273"/>
    <cellStyle name="Comma 39 16 2 2" xfId="8274"/>
    <cellStyle name="Comma 39 16 3" xfId="8275"/>
    <cellStyle name="Comma 39 17" xfId="8276"/>
    <cellStyle name="Comma 39 17 2" xfId="8277"/>
    <cellStyle name="Comma 39 17 2 2" xfId="8278"/>
    <cellStyle name="Comma 39 17 3" xfId="8279"/>
    <cellStyle name="Comma 39 18" xfId="8280"/>
    <cellStyle name="Comma 39 18 2" xfId="8281"/>
    <cellStyle name="Comma 39 18 2 2" xfId="8282"/>
    <cellStyle name="Comma 39 18 3" xfId="8283"/>
    <cellStyle name="Comma 39 19" xfId="8284"/>
    <cellStyle name="Comma 39 19 2" xfId="8285"/>
    <cellStyle name="Comma 39 19 2 2" xfId="8286"/>
    <cellStyle name="Comma 39 19 3" xfId="8287"/>
    <cellStyle name="Comma 39 2" xfId="626"/>
    <cellStyle name="Comma 39 2 2" xfId="8288"/>
    <cellStyle name="Comma 39 2 2 2" xfId="8289"/>
    <cellStyle name="Comma 39 2 3" xfId="8290"/>
    <cellStyle name="Comma 39 2 3 2" xfId="8291"/>
    <cellStyle name="Comma 39 2 3 2 2" xfId="8292"/>
    <cellStyle name="Comma 39 2 3 3" xfId="8293"/>
    <cellStyle name="Comma 39 2 4" xfId="8294"/>
    <cellStyle name="Comma 39 2 5" xfId="17132"/>
    <cellStyle name="Comma 39 20" xfId="8295"/>
    <cellStyle name="Comma 39 20 2" xfId="8296"/>
    <cellStyle name="Comma 39 20 2 2" xfId="8297"/>
    <cellStyle name="Comma 39 20 3" xfId="8298"/>
    <cellStyle name="Comma 39 21" xfId="8299"/>
    <cellStyle name="Comma 39 21 2" xfId="8300"/>
    <cellStyle name="Comma 39 21 2 2" xfId="8301"/>
    <cellStyle name="Comma 39 21 3" xfId="8302"/>
    <cellStyle name="Comma 39 22" xfId="8303"/>
    <cellStyle name="Comma 39 22 2" xfId="8304"/>
    <cellStyle name="Comma 39 22 2 2" xfId="8305"/>
    <cellStyle name="Comma 39 22 3" xfId="8306"/>
    <cellStyle name="Comma 39 23" xfId="8307"/>
    <cellStyle name="Comma 39 23 2" xfId="8308"/>
    <cellStyle name="Comma 39 23 2 2" xfId="8309"/>
    <cellStyle name="Comma 39 23 3" xfId="8310"/>
    <cellStyle name="Comma 39 24" xfId="8311"/>
    <cellStyle name="Comma 39 24 2" xfId="8312"/>
    <cellStyle name="Comma 39 24 2 2" xfId="8313"/>
    <cellStyle name="Comma 39 24 3" xfId="8314"/>
    <cellStyle name="Comma 39 25" xfId="8315"/>
    <cellStyle name="Comma 39 25 2" xfId="8316"/>
    <cellStyle name="Comma 39 25 2 2" xfId="8317"/>
    <cellStyle name="Comma 39 25 3" xfId="8318"/>
    <cellStyle name="Comma 39 26" xfId="8319"/>
    <cellStyle name="Comma 39 26 2" xfId="8320"/>
    <cellStyle name="Comma 39 26 2 2" xfId="8321"/>
    <cellStyle name="Comma 39 26 3" xfId="8322"/>
    <cellStyle name="Comma 39 27" xfId="8323"/>
    <cellStyle name="Comma 39 27 2" xfId="8324"/>
    <cellStyle name="Comma 39 27 2 2" xfId="8325"/>
    <cellStyle name="Comma 39 27 3" xfId="8326"/>
    <cellStyle name="Comma 39 28" xfId="8327"/>
    <cellStyle name="Comma 39 28 2" xfId="8328"/>
    <cellStyle name="Comma 39 28 2 2" xfId="8329"/>
    <cellStyle name="Comma 39 28 3" xfId="8330"/>
    <cellStyle name="Comma 39 29" xfId="8331"/>
    <cellStyle name="Comma 39 29 2" xfId="8332"/>
    <cellStyle name="Comma 39 3" xfId="627"/>
    <cellStyle name="Comma 39 3 2" xfId="8333"/>
    <cellStyle name="Comma 39 3 2 2" xfId="8334"/>
    <cellStyle name="Comma 39 3 3" xfId="8335"/>
    <cellStyle name="Comma 39 3 3 2" xfId="8336"/>
    <cellStyle name="Comma 39 3 3 2 2" xfId="8337"/>
    <cellStyle name="Comma 39 3 3 3" xfId="8338"/>
    <cellStyle name="Comma 39 3 4" xfId="8339"/>
    <cellStyle name="Comma 39 3 5" xfId="16981"/>
    <cellStyle name="Comma 39 30" xfId="8340"/>
    <cellStyle name="Comma 39 30 2" xfId="8341"/>
    <cellStyle name="Comma 39 30 2 2" xfId="8342"/>
    <cellStyle name="Comma 39 30 3" xfId="8343"/>
    <cellStyle name="Comma 39 31" xfId="8344"/>
    <cellStyle name="Comma 39 32" xfId="8345"/>
    <cellStyle name="Comma 39 33" xfId="16338"/>
    <cellStyle name="Comma 39 34" xfId="19522"/>
    <cellStyle name="Comma 39 4" xfId="628"/>
    <cellStyle name="Comma 39 4 2" xfId="8346"/>
    <cellStyle name="Comma 39 4 2 2" xfId="8347"/>
    <cellStyle name="Comma 39 4 3" xfId="8348"/>
    <cellStyle name="Comma 39 4 3 2" xfId="8349"/>
    <cellStyle name="Comma 39 4 3 2 2" xfId="8350"/>
    <cellStyle name="Comma 39 4 3 3" xfId="8351"/>
    <cellStyle name="Comma 39 4 4" xfId="8352"/>
    <cellStyle name="Comma 39 5" xfId="629"/>
    <cellStyle name="Comma 39 5 2" xfId="8353"/>
    <cellStyle name="Comma 39 5 2 2" xfId="8354"/>
    <cellStyle name="Comma 39 5 3" xfId="8355"/>
    <cellStyle name="Comma 39 5 3 2" xfId="8356"/>
    <cellStyle name="Comma 39 5 3 2 2" xfId="8357"/>
    <cellStyle name="Comma 39 5 3 3" xfId="8358"/>
    <cellStyle name="Comma 39 5 4" xfId="8359"/>
    <cellStyle name="Comma 39 6" xfId="630"/>
    <cellStyle name="Comma 39 6 2" xfId="8360"/>
    <cellStyle name="Comma 39 6 2 2" xfId="8361"/>
    <cellStyle name="Comma 39 6 3" xfId="8362"/>
    <cellStyle name="Comma 39 7" xfId="631"/>
    <cellStyle name="Comma 39 7 2" xfId="8363"/>
    <cellStyle name="Comma 39 7 2 2" xfId="8364"/>
    <cellStyle name="Comma 39 7 3" xfId="8365"/>
    <cellStyle name="Comma 39 8" xfId="632"/>
    <cellStyle name="Comma 39 8 2" xfId="8366"/>
    <cellStyle name="Comma 39 8 2 2" xfId="8367"/>
    <cellStyle name="Comma 39 8 3" xfId="8368"/>
    <cellStyle name="Comma 39 9" xfId="633"/>
    <cellStyle name="Comma 39 9 2" xfId="8369"/>
    <cellStyle name="Comma 39 9 2 2" xfId="8370"/>
    <cellStyle name="Comma 39 9 3" xfId="8371"/>
    <cellStyle name="Comma 4" xfId="634"/>
    <cellStyle name="Comma 4 10" xfId="635"/>
    <cellStyle name="Comma 4 11" xfId="636"/>
    <cellStyle name="Comma 4 12" xfId="637"/>
    <cellStyle name="Comma 4 13" xfId="638"/>
    <cellStyle name="Comma 4 14" xfId="639"/>
    <cellStyle name="Comma 4 15" xfId="640"/>
    <cellStyle name="Comma 4 16" xfId="8372"/>
    <cellStyle name="Comma 4 17" xfId="8373"/>
    <cellStyle name="Comma 4 18" xfId="16055"/>
    <cellStyle name="Comma 4 19" xfId="16107"/>
    <cellStyle name="Comma 4 2" xfId="641"/>
    <cellStyle name="Comma 4 2 2" xfId="8374"/>
    <cellStyle name="Comma 4 2 3" xfId="8375"/>
    <cellStyle name="Comma 4 2 4" xfId="16056"/>
    <cellStyle name="Comma 4 2 5" xfId="16923"/>
    <cellStyle name="Comma 4 2 6" xfId="19783"/>
    <cellStyle name="Comma 4 20" xfId="19693"/>
    <cellStyle name="Comma 4 3" xfId="642"/>
    <cellStyle name="Comma 4 3 2" xfId="8376"/>
    <cellStyle name="Comma 4 3 2 2" xfId="8377"/>
    <cellStyle name="Comma 4 3 3" xfId="8378"/>
    <cellStyle name="Comma 4 3 4" xfId="8379"/>
    <cellStyle name="Comma 4 3 5" xfId="16057"/>
    <cellStyle name="Comma 4 4" xfId="643"/>
    <cellStyle name="Comma 4 4 2" xfId="8380"/>
    <cellStyle name="Comma 4 4 3" xfId="8381"/>
    <cellStyle name="Comma 4 5" xfId="644"/>
    <cellStyle name="Comma 4 5 2" xfId="8382"/>
    <cellStyle name="Comma 4 5 3" xfId="8383"/>
    <cellStyle name="Comma 4 6" xfId="645"/>
    <cellStyle name="Comma 4 6 2" xfId="8384"/>
    <cellStyle name="Comma 4 6 3" xfId="8385"/>
    <cellStyle name="Comma 4 7" xfId="646"/>
    <cellStyle name="Comma 4 8" xfId="647"/>
    <cellStyle name="Comma 4 9" xfId="648"/>
    <cellStyle name="Comma 40" xfId="649"/>
    <cellStyle name="Comma 40 10" xfId="650"/>
    <cellStyle name="Comma 40 10 2" xfId="8386"/>
    <cellStyle name="Comma 40 10 2 2" xfId="8387"/>
    <cellStyle name="Comma 40 10 3" xfId="8388"/>
    <cellStyle name="Comma 40 11" xfId="651"/>
    <cellStyle name="Comma 40 11 2" xfId="8389"/>
    <cellStyle name="Comma 40 11 2 2" xfId="8390"/>
    <cellStyle name="Comma 40 11 3" xfId="8391"/>
    <cellStyle name="Comma 40 12" xfId="652"/>
    <cellStyle name="Comma 40 12 2" xfId="8392"/>
    <cellStyle name="Comma 40 12 2 2" xfId="8393"/>
    <cellStyle name="Comma 40 12 3" xfId="8394"/>
    <cellStyle name="Comma 40 13" xfId="653"/>
    <cellStyle name="Comma 40 13 2" xfId="8395"/>
    <cellStyle name="Comma 40 13 2 2" xfId="8396"/>
    <cellStyle name="Comma 40 13 3" xfId="8397"/>
    <cellStyle name="Comma 40 14" xfId="654"/>
    <cellStyle name="Comma 40 14 2" xfId="8398"/>
    <cellStyle name="Comma 40 14 2 2" xfId="8399"/>
    <cellStyle name="Comma 40 14 3" xfId="8400"/>
    <cellStyle name="Comma 40 15" xfId="655"/>
    <cellStyle name="Comma 40 15 2" xfId="8401"/>
    <cellStyle name="Comma 40 15 2 2" xfId="8402"/>
    <cellStyle name="Comma 40 15 3" xfId="8403"/>
    <cellStyle name="Comma 40 16" xfId="8404"/>
    <cellStyle name="Comma 40 16 2" xfId="8405"/>
    <cellStyle name="Comma 40 16 2 2" xfId="8406"/>
    <cellStyle name="Comma 40 16 3" xfId="8407"/>
    <cellStyle name="Comma 40 17" xfId="8408"/>
    <cellStyle name="Comma 40 17 2" xfId="8409"/>
    <cellStyle name="Comma 40 17 2 2" xfId="8410"/>
    <cellStyle name="Comma 40 17 3" xfId="8411"/>
    <cellStyle name="Comma 40 18" xfId="8412"/>
    <cellStyle name="Comma 40 18 2" xfId="8413"/>
    <cellStyle name="Comma 40 18 2 2" xfId="8414"/>
    <cellStyle name="Comma 40 18 3" xfId="8415"/>
    <cellStyle name="Comma 40 19" xfId="8416"/>
    <cellStyle name="Comma 40 19 2" xfId="8417"/>
    <cellStyle name="Comma 40 19 2 2" xfId="8418"/>
    <cellStyle name="Comma 40 19 3" xfId="8419"/>
    <cellStyle name="Comma 40 2" xfId="656"/>
    <cellStyle name="Comma 40 2 2" xfId="8420"/>
    <cellStyle name="Comma 40 2 2 2" xfId="8421"/>
    <cellStyle name="Comma 40 2 3" xfId="8422"/>
    <cellStyle name="Comma 40 2 3 2" xfId="8423"/>
    <cellStyle name="Comma 40 2 3 2 2" xfId="8424"/>
    <cellStyle name="Comma 40 2 3 3" xfId="8425"/>
    <cellStyle name="Comma 40 2 4" xfId="8426"/>
    <cellStyle name="Comma 40 2 5" xfId="17134"/>
    <cellStyle name="Comma 40 20" xfId="8427"/>
    <cellStyle name="Comma 40 20 2" xfId="8428"/>
    <cellStyle name="Comma 40 20 2 2" xfId="8429"/>
    <cellStyle name="Comma 40 20 3" xfId="8430"/>
    <cellStyle name="Comma 40 21" xfId="8431"/>
    <cellStyle name="Comma 40 21 2" xfId="8432"/>
    <cellStyle name="Comma 40 21 2 2" xfId="8433"/>
    <cellStyle name="Comma 40 21 3" xfId="8434"/>
    <cellStyle name="Comma 40 22" xfId="8435"/>
    <cellStyle name="Comma 40 22 2" xfId="8436"/>
    <cellStyle name="Comma 40 22 2 2" xfId="8437"/>
    <cellStyle name="Comma 40 22 3" xfId="8438"/>
    <cellStyle name="Comma 40 23" xfId="8439"/>
    <cellStyle name="Comma 40 23 2" xfId="8440"/>
    <cellStyle name="Comma 40 23 2 2" xfId="8441"/>
    <cellStyle name="Comma 40 23 3" xfId="8442"/>
    <cellStyle name="Comma 40 24" xfId="8443"/>
    <cellStyle name="Comma 40 24 2" xfId="8444"/>
    <cellStyle name="Comma 40 24 2 2" xfId="8445"/>
    <cellStyle name="Comma 40 24 3" xfId="8446"/>
    <cellStyle name="Comma 40 25" xfId="8447"/>
    <cellStyle name="Comma 40 25 2" xfId="8448"/>
    <cellStyle name="Comma 40 25 2 2" xfId="8449"/>
    <cellStyle name="Comma 40 25 3" xfId="8450"/>
    <cellStyle name="Comma 40 26" xfId="8451"/>
    <cellStyle name="Comma 40 26 2" xfId="8452"/>
    <cellStyle name="Comma 40 26 2 2" xfId="8453"/>
    <cellStyle name="Comma 40 26 3" xfId="8454"/>
    <cellStyle name="Comma 40 27" xfId="8455"/>
    <cellStyle name="Comma 40 27 2" xfId="8456"/>
    <cellStyle name="Comma 40 27 2 2" xfId="8457"/>
    <cellStyle name="Comma 40 27 3" xfId="8458"/>
    <cellStyle name="Comma 40 28" xfId="8459"/>
    <cellStyle name="Comma 40 28 2" xfId="8460"/>
    <cellStyle name="Comma 40 28 2 2" xfId="8461"/>
    <cellStyle name="Comma 40 28 3" xfId="8462"/>
    <cellStyle name="Comma 40 29" xfId="8463"/>
    <cellStyle name="Comma 40 29 2" xfId="8464"/>
    <cellStyle name="Comma 40 3" xfId="657"/>
    <cellStyle name="Comma 40 3 2" xfId="8465"/>
    <cellStyle name="Comma 40 3 2 2" xfId="8466"/>
    <cellStyle name="Comma 40 3 3" xfId="8467"/>
    <cellStyle name="Comma 40 3 3 2" xfId="8468"/>
    <cellStyle name="Comma 40 3 3 2 2" xfId="8469"/>
    <cellStyle name="Comma 40 3 3 3" xfId="8470"/>
    <cellStyle name="Comma 40 3 4" xfId="8471"/>
    <cellStyle name="Comma 40 3 5" xfId="17273"/>
    <cellStyle name="Comma 40 30" xfId="8472"/>
    <cellStyle name="Comma 40 30 2" xfId="8473"/>
    <cellStyle name="Comma 40 30 2 2" xfId="8474"/>
    <cellStyle name="Comma 40 30 3" xfId="8475"/>
    <cellStyle name="Comma 40 31" xfId="8476"/>
    <cellStyle name="Comma 40 32" xfId="8477"/>
    <cellStyle name="Comma 40 33" xfId="16340"/>
    <cellStyle name="Comma 40 4" xfId="658"/>
    <cellStyle name="Comma 40 4 2" xfId="8478"/>
    <cellStyle name="Comma 40 4 2 2" xfId="8479"/>
    <cellStyle name="Comma 40 4 3" xfId="8480"/>
    <cellStyle name="Comma 40 4 3 2" xfId="8481"/>
    <cellStyle name="Comma 40 4 3 2 2" xfId="8482"/>
    <cellStyle name="Comma 40 4 3 3" xfId="8483"/>
    <cellStyle name="Comma 40 4 4" xfId="8484"/>
    <cellStyle name="Comma 40 4 5" xfId="16984"/>
    <cellStyle name="Comma 40 5" xfId="659"/>
    <cellStyle name="Comma 40 5 2" xfId="8485"/>
    <cellStyle name="Comma 40 5 2 2" xfId="8486"/>
    <cellStyle name="Comma 40 5 3" xfId="8487"/>
    <cellStyle name="Comma 40 5 3 2" xfId="8488"/>
    <cellStyle name="Comma 40 5 3 2 2" xfId="8489"/>
    <cellStyle name="Comma 40 5 3 3" xfId="8490"/>
    <cellStyle name="Comma 40 5 4" xfId="8491"/>
    <cellStyle name="Comma 40 6" xfId="660"/>
    <cellStyle name="Comma 40 6 2" xfId="8492"/>
    <cellStyle name="Comma 40 6 2 2" xfId="8493"/>
    <cellStyle name="Comma 40 6 3" xfId="8494"/>
    <cellStyle name="Comma 40 7" xfId="661"/>
    <cellStyle name="Comma 40 7 2" xfId="8495"/>
    <cellStyle name="Comma 40 7 2 2" xfId="8496"/>
    <cellStyle name="Comma 40 7 3" xfId="8497"/>
    <cellStyle name="Comma 40 8" xfId="662"/>
    <cellStyle name="Comma 40 8 2" xfId="8498"/>
    <cellStyle name="Comma 40 8 2 2" xfId="8499"/>
    <cellStyle name="Comma 40 8 3" xfId="8500"/>
    <cellStyle name="Comma 40 9" xfId="663"/>
    <cellStyle name="Comma 40 9 2" xfId="8501"/>
    <cellStyle name="Comma 40 9 2 2" xfId="8502"/>
    <cellStyle name="Comma 40 9 3" xfId="8503"/>
    <cellStyle name="Comma 41" xfId="664"/>
    <cellStyle name="Comma 41 10" xfId="665"/>
    <cellStyle name="Comma 41 10 2" xfId="8504"/>
    <cellStyle name="Comma 41 10 2 2" xfId="8505"/>
    <cellStyle name="Comma 41 10 3" xfId="8506"/>
    <cellStyle name="Comma 41 11" xfId="666"/>
    <cellStyle name="Comma 41 11 2" xfId="8507"/>
    <cellStyle name="Comma 41 11 2 2" xfId="8508"/>
    <cellStyle name="Comma 41 11 3" xfId="8509"/>
    <cellStyle name="Comma 41 12" xfId="667"/>
    <cellStyle name="Comma 41 12 2" xfId="8510"/>
    <cellStyle name="Comma 41 12 2 2" xfId="8511"/>
    <cellStyle name="Comma 41 12 3" xfId="8512"/>
    <cellStyle name="Comma 41 13" xfId="668"/>
    <cellStyle name="Comma 41 13 2" xfId="8513"/>
    <cellStyle name="Comma 41 13 2 2" xfId="8514"/>
    <cellStyle name="Comma 41 13 3" xfId="8515"/>
    <cellStyle name="Comma 41 14" xfId="669"/>
    <cellStyle name="Comma 41 14 2" xfId="8516"/>
    <cellStyle name="Comma 41 14 2 2" xfId="8517"/>
    <cellStyle name="Comma 41 14 3" xfId="8518"/>
    <cellStyle name="Comma 41 15" xfId="670"/>
    <cellStyle name="Comma 41 15 2" xfId="8519"/>
    <cellStyle name="Comma 41 15 2 2" xfId="8520"/>
    <cellStyle name="Comma 41 15 3" xfId="8521"/>
    <cellStyle name="Comma 41 16" xfId="8522"/>
    <cellStyle name="Comma 41 16 2" xfId="8523"/>
    <cellStyle name="Comma 41 16 2 2" xfId="8524"/>
    <cellStyle name="Comma 41 16 3" xfId="8525"/>
    <cellStyle name="Comma 41 17" xfId="8526"/>
    <cellStyle name="Comma 41 17 2" xfId="8527"/>
    <cellStyle name="Comma 41 17 2 2" xfId="8528"/>
    <cellStyle name="Comma 41 17 3" xfId="8529"/>
    <cellStyle name="Comma 41 18" xfId="8530"/>
    <cellStyle name="Comma 41 18 2" xfId="8531"/>
    <cellStyle name="Comma 41 18 2 2" xfId="8532"/>
    <cellStyle name="Comma 41 18 3" xfId="8533"/>
    <cellStyle name="Comma 41 19" xfId="8534"/>
    <cellStyle name="Comma 41 19 2" xfId="8535"/>
    <cellStyle name="Comma 41 19 2 2" xfId="8536"/>
    <cellStyle name="Comma 41 19 3" xfId="8537"/>
    <cellStyle name="Comma 41 2" xfId="671"/>
    <cellStyle name="Comma 41 2 2" xfId="8538"/>
    <cellStyle name="Comma 41 2 2 2" xfId="8539"/>
    <cellStyle name="Comma 41 2 3" xfId="8540"/>
    <cellStyle name="Comma 41 2 3 2" xfId="8541"/>
    <cellStyle name="Comma 41 2 3 2 2" xfId="8542"/>
    <cellStyle name="Comma 41 2 3 3" xfId="8543"/>
    <cellStyle name="Comma 41 2 4" xfId="8544"/>
    <cellStyle name="Comma 41 2 5" xfId="17136"/>
    <cellStyle name="Comma 41 20" xfId="8545"/>
    <cellStyle name="Comma 41 20 2" xfId="8546"/>
    <cellStyle name="Comma 41 20 2 2" xfId="8547"/>
    <cellStyle name="Comma 41 20 3" xfId="8548"/>
    <cellStyle name="Comma 41 21" xfId="8549"/>
    <cellStyle name="Comma 41 21 2" xfId="8550"/>
    <cellStyle name="Comma 41 21 2 2" xfId="8551"/>
    <cellStyle name="Comma 41 21 3" xfId="8552"/>
    <cellStyle name="Comma 41 22" xfId="8553"/>
    <cellStyle name="Comma 41 22 2" xfId="8554"/>
    <cellStyle name="Comma 41 22 2 2" xfId="8555"/>
    <cellStyle name="Comma 41 22 3" xfId="8556"/>
    <cellStyle name="Comma 41 23" xfId="8557"/>
    <cellStyle name="Comma 41 23 2" xfId="8558"/>
    <cellStyle name="Comma 41 23 2 2" xfId="8559"/>
    <cellStyle name="Comma 41 23 3" xfId="8560"/>
    <cellStyle name="Comma 41 24" xfId="8561"/>
    <cellStyle name="Comma 41 24 2" xfId="8562"/>
    <cellStyle name="Comma 41 24 2 2" xfId="8563"/>
    <cellStyle name="Comma 41 24 3" xfId="8564"/>
    <cellStyle name="Comma 41 25" xfId="8565"/>
    <cellStyle name="Comma 41 25 2" xfId="8566"/>
    <cellStyle name="Comma 41 25 2 2" xfId="8567"/>
    <cellStyle name="Comma 41 25 3" xfId="8568"/>
    <cellStyle name="Comma 41 26" xfId="8569"/>
    <cellStyle name="Comma 41 26 2" xfId="8570"/>
    <cellStyle name="Comma 41 26 2 2" xfId="8571"/>
    <cellStyle name="Comma 41 26 3" xfId="8572"/>
    <cellStyle name="Comma 41 27" xfId="8573"/>
    <cellStyle name="Comma 41 27 2" xfId="8574"/>
    <cellStyle name="Comma 41 27 2 2" xfId="8575"/>
    <cellStyle name="Comma 41 27 3" xfId="8576"/>
    <cellStyle name="Comma 41 28" xfId="8577"/>
    <cellStyle name="Comma 41 28 2" xfId="8578"/>
    <cellStyle name="Comma 41 28 2 2" xfId="8579"/>
    <cellStyle name="Comma 41 28 3" xfId="8580"/>
    <cellStyle name="Comma 41 29" xfId="8581"/>
    <cellStyle name="Comma 41 29 2" xfId="8582"/>
    <cellStyle name="Comma 41 3" xfId="672"/>
    <cellStyle name="Comma 41 3 2" xfId="8583"/>
    <cellStyle name="Comma 41 3 2 2" xfId="8584"/>
    <cellStyle name="Comma 41 3 3" xfId="8585"/>
    <cellStyle name="Comma 41 3 3 2" xfId="8586"/>
    <cellStyle name="Comma 41 3 3 2 2" xfId="8587"/>
    <cellStyle name="Comma 41 3 3 3" xfId="8588"/>
    <cellStyle name="Comma 41 3 4" xfId="8589"/>
    <cellStyle name="Comma 41 3 5" xfId="17051"/>
    <cellStyle name="Comma 41 30" xfId="8590"/>
    <cellStyle name="Comma 41 30 2" xfId="8591"/>
    <cellStyle name="Comma 41 30 2 2" xfId="8592"/>
    <cellStyle name="Comma 41 30 3" xfId="8593"/>
    <cellStyle name="Comma 41 31" xfId="8594"/>
    <cellStyle name="Comma 41 32" xfId="8595"/>
    <cellStyle name="Comma 41 33" xfId="16342"/>
    <cellStyle name="Comma 41 4" xfId="673"/>
    <cellStyle name="Comma 41 4 2" xfId="8596"/>
    <cellStyle name="Comma 41 4 2 2" xfId="8597"/>
    <cellStyle name="Comma 41 4 3" xfId="8598"/>
    <cellStyle name="Comma 41 4 3 2" xfId="8599"/>
    <cellStyle name="Comma 41 4 3 2 2" xfId="8600"/>
    <cellStyle name="Comma 41 4 3 3" xfId="8601"/>
    <cellStyle name="Comma 41 4 4" xfId="8602"/>
    <cellStyle name="Comma 41 4 5" xfId="16987"/>
    <cellStyle name="Comma 41 5" xfId="674"/>
    <cellStyle name="Comma 41 5 2" xfId="8603"/>
    <cellStyle name="Comma 41 5 2 2" xfId="8604"/>
    <cellStyle name="Comma 41 5 3" xfId="8605"/>
    <cellStyle name="Comma 41 5 3 2" xfId="8606"/>
    <cellStyle name="Comma 41 5 3 2 2" xfId="8607"/>
    <cellStyle name="Comma 41 5 3 3" xfId="8608"/>
    <cellStyle name="Comma 41 5 4" xfId="8609"/>
    <cellStyle name="Comma 41 6" xfId="675"/>
    <cellStyle name="Comma 41 6 2" xfId="8610"/>
    <cellStyle name="Comma 41 6 2 2" xfId="8611"/>
    <cellStyle name="Comma 41 6 3" xfId="8612"/>
    <cellStyle name="Comma 41 7" xfId="676"/>
    <cellStyle name="Comma 41 7 2" xfId="8613"/>
    <cellStyle name="Comma 41 7 2 2" xfId="8614"/>
    <cellStyle name="Comma 41 7 3" xfId="8615"/>
    <cellStyle name="Comma 41 8" xfId="677"/>
    <cellStyle name="Comma 41 8 2" xfId="8616"/>
    <cellStyle name="Comma 41 8 2 2" xfId="8617"/>
    <cellStyle name="Comma 41 8 3" xfId="8618"/>
    <cellStyle name="Comma 41 8 4" xfId="8619"/>
    <cellStyle name="Comma 41 9" xfId="678"/>
    <cellStyle name="Comma 41 9 2" xfId="8620"/>
    <cellStyle name="Comma 41 9 2 2" xfId="8621"/>
    <cellStyle name="Comma 41 9 3" xfId="8622"/>
    <cellStyle name="Comma 41 9 4" xfId="8623"/>
    <cellStyle name="Comma 42" xfId="679"/>
    <cellStyle name="Comma 42 10" xfId="680"/>
    <cellStyle name="Comma 42 10 2" xfId="8624"/>
    <cellStyle name="Comma 42 10 2 2" xfId="8625"/>
    <cellStyle name="Comma 42 10 3" xfId="8626"/>
    <cellStyle name="Comma 42 10 4" xfId="8627"/>
    <cellStyle name="Comma 42 11" xfId="681"/>
    <cellStyle name="Comma 42 11 2" xfId="8628"/>
    <cellStyle name="Comma 42 11 2 2" xfId="8629"/>
    <cellStyle name="Comma 42 11 3" xfId="8630"/>
    <cellStyle name="Comma 42 11 4" xfId="8631"/>
    <cellStyle name="Comma 42 12" xfId="682"/>
    <cellStyle name="Comma 42 12 2" xfId="8632"/>
    <cellStyle name="Comma 42 12 2 2" xfId="8633"/>
    <cellStyle name="Comma 42 12 3" xfId="8634"/>
    <cellStyle name="Comma 42 12 4" xfId="8635"/>
    <cellStyle name="Comma 42 13" xfId="683"/>
    <cellStyle name="Comma 42 13 2" xfId="8636"/>
    <cellStyle name="Comma 42 13 2 2" xfId="8637"/>
    <cellStyle name="Comma 42 13 3" xfId="8638"/>
    <cellStyle name="Comma 42 13 4" xfId="8639"/>
    <cellStyle name="Comma 42 14" xfId="684"/>
    <cellStyle name="Comma 42 14 2" xfId="8640"/>
    <cellStyle name="Comma 42 14 2 2" xfId="8641"/>
    <cellStyle name="Comma 42 14 3" xfId="8642"/>
    <cellStyle name="Comma 42 14 4" xfId="8643"/>
    <cellStyle name="Comma 42 15" xfId="685"/>
    <cellStyle name="Comma 42 15 2" xfId="8644"/>
    <cellStyle name="Comma 42 15 2 2" xfId="8645"/>
    <cellStyle name="Comma 42 15 3" xfId="8646"/>
    <cellStyle name="Comma 42 15 4" xfId="8647"/>
    <cellStyle name="Comma 42 16" xfId="8648"/>
    <cellStyle name="Comma 42 16 2" xfId="8649"/>
    <cellStyle name="Comma 42 16 2 2" xfId="8650"/>
    <cellStyle name="Comma 42 16 3" xfId="8651"/>
    <cellStyle name="Comma 42 17" xfId="8652"/>
    <cellStyle name="Comma 42 17 2" xfId="8653"/>
    <cellStyle name="Comma 42 17 2 2" xfId="8654"/>
    <cellStyle name="Comma 42 17 3" xfId="8655"/>
    <cellStyle name="Comma 42 18" xfId="8656"/>
    <cellStyle name="Comma 42 18 2" xfId="8657"/>
    <cellStyle name="Comma 42 18 2 2" xfId="8658"/>
    <cellStyle name="Comma 42 18 3" xfId="8659"/>
    <cellStyle name="Comma 42 19" xfId="8660"/>
    <cellStyle name="Comma 42 19 2" xfId="8661"/>
    <cellStyle name="Comma 42 19 2 2" xfId="8662"/>
    <cellStyle name="Comma 42 19 3" xfId="8663"/>
    <cellStyle name="Comma 42 2" xfId="686"/>
    <cellStyle name="Comma 42 2 2" xfId="8664"/>
    <cellStyle name="Comma 42 2 2 2" xfId="8665"/>
    <cellStyle name="Comma 42 2 3" xfId="8666"/>
    <cellStyle name="Comma 42 2 3 2" xfId="8667"/>
    <cellStyle name="Comma 42 2 3 2 2" xfId="8668"/>
    <cellStyle name="Comma 42 2 3 3" xfId="8669"/>
    <cellStyle name="Comma 42 2 4" xfId="8670"/>
    <cellStyle name="Comma 42 2 5" xfId="8671"/>
    <cellStyle name="Comma 42 2 6" xfId="17138"/>
    <cellStyle name="Comma 42 20" xfId="8672"/>
    <cellStyle name="Comma 42 20 2" xfId="8673"/>
    <cellStyle name="Comma 42 20 2 2" xfId="8674"/>
    <cellStyle name="Comma 42 20 3" xfId="8675"/>
    <cellStyle name="Comma 42 21" xfId="8676"/>
    <cellStyle name="Comma 42 21 2" xfId="8677"/>
    <cellStyle name="Comma 42 21 2 2" xfId="8678"/>
    <cellStyle name="Comma 42 21 3" xfId="8679"/>
    <cellStyle name="Comma 42 22" xfId="8680"/>
    <cellStyle name="Comma 42 22 2" xfId="8681"/>
    <cellStyle name="Comma 42 22 2 2" xfId="8682"/>
    <cellStyle name="Comma 42 22 3" xfId="8683"/>
    <cellStyle name="Comma 42 23" xfId="8684"/>
    <cellStyle name="Comma 42 23 2" xfId="8685"/>
    <cellStyle name="Comma 42 23 2 2" xfId="8686"/>
    <cellStyle name="Comma 42 23 3" xfId="8687"/>
    <cellStyle name="Comma 42 24" xfId="8688"/>
    <cellStyle name="Comma 42 24 2" xfId="8689"/>
    <cellStyle name="Comma 42 24 2 2" xfId="8690"/>
    <cellStyle name="Comma 42 24 3" xfId="8691"/>
    <cellStyle name="Comma 42 25" xfId="8692"/>
    <cellStyle name="Comma 42 25 2" xfId="8693"/>
    <cellStyle name="Comma 42 25 2 2" xfId="8694"/>
    <cellStyle name="Comma 42 25 3" xfId="8695"/>
    <cellStyle name="Comma 42 26" xfId="8696"/>
    <cellStyle name="Comma 42 26 2" xfId="8697"/>
    <cellStyle name="Comma 42 26 2 2" xfId="8698"/>
    <cellStyle name="Comma 42 26 3" xfId="8699"/>
    <cellStyle name="Comma 42 27" xfId="8700"/>
    <cellStyle name="Comma 42 27 2" xfId="8701"/>
    <cellStyle name="Comma 42 27 2 2" xfId="8702"/>
    <cellStyle name="Comma 42 27 3" xfId="8703"/>
    <cellStyle name="Comma 42 28" xfId="8704"/>
    <cellStyle name="Comma 42 28 2" xfId="8705"/>
    <cellStyle name="Comma 42 28 2 2" xfId="8706"/>
    <cellStyle name="Comma 42 28 3" xfId="8707"/>
    <cellStyle name="Comma 42 29" xfId="8708"/>
    <cellStyle name="Comma 42 29 2" xfId="8709"/>
    <cellStyle name="Comma 42 3" xfId="687"/>
    <cellStyle name="Comma 42 3 2" xfId="8710"/>
    <cellStyle name="Comma 42 3 2 2" xfId="8711"/>
    <cellStyle name="Comma 42 3 3" xfId="8712"/>
    <cellStyle name="Comma 42 3 3 2" xfId="8713"/>
    <cellStyle name="Comma 42 3 3 2 2" xfId="8714"/>
    <cellStyle name="Comma 42 3 3 3" xfId="8715"/>
    <cellStyle name="Comma 42 3 4" xfId="8716"/>
    <cellStyle name="Comma 42 3 5" xfId="8717"/>
    <cellStyle name="Comma 42 3 6" xfId="17278"/>
    <cellStyle name="Comma 42 30" xfId="8718"/>
    <cellStyle name="Comma 42 30 2" xfId="8719"/>
    <cellStyle name="Comma 42 30 2 2" xfId="8720"/>
    <cellStyle name="Comma 42 30 3" xfId="8721"/>
    <cellStyle name="Comma 42 31" xfId="8722"/>
    <cellStyle name="Comma 42 32" xfId="8723"/>
    <cellStyle name="Comma 42 33" xfId="16344"/>
    <cellStyle name="Comma 42 4" xfId="688"/>
    <cellStyle name="Comma 42 4 2" xfId="8724"/>
    <cellStyle name="Comma 42 4 2 2" xfId="8725"/>
    <cellStyle name="Comma 42 4 3" xfId="8726"/>
    <cellStyle name="Comma 42 4 3 2" xfId="8727"/>
    <cellStyle name="Comma 42 4 3 2 2" xfId="8728"/>
    <cellStyle name="Comma 42 4 3 3" xfId="8729"/>
    <cellStyle name="Comma 42 4 4" xfId="8730"/>
    <cellStyle name="Comma 42 4 5" xfId="8731"/>
    <cellStyle name="Comma 42 4 6" xfId="16989"/>
    <cellStyle name="Comma 42 5" xfId="689"/>
    <cellStyle name="Comma 42 5 2" xfId="8732"/>
    <cellStyle name="Comma 42 5 2 2" xfId="8733"/>
    <cellStyle name="Comma 42 5 3" xfId="8734"/>
    <cellStyle name="Comma 42 5 3 2" xfId="8735"/>
    <cellStyle name="Comma 42 5 3 2 2" xfId="8736"/>
    <cellStyle name="Comma 42 5 3 3" xfId="8737"/>
    <cellStyle name="Comma 42 5 4" xfId="8738"/>
    <cellStyle name="Comma 42 5 5" xfId="8739"/>
    <cellStyle name="Comma 42 6" xfId="690"/>
    <cellStyle name="Comma 42 6 2" xfId="8740"/>
    <cellStyle name="Comma 42 6 2 2" xfId="8741"/>
    <cellStyle name="Comma 42 6 3" xfId="8742"/>
    <cellStyle name="Comma 42 6 4" xfId="8743"/>
    <cellStyle name="Comma 42 7" xfId="691"/>
    <cellStyle name="Comma 42 7 2" xfId="8744"/>
    <cellStyle name="Comma 42 7 2 2" xfId="8745"/>
    <cellStyle name="Comma 42 7 3" xfId="8746"/>
    <cellStyle name="Comma 42 7 4" xfId="8747"/>
    <cellStyle name="Comma 42 8" xfId="692"/>
    <cellStyle name="Comma 42 8 2" xfId="8748"/>
    <cellStyle name="Comma 42 8 2 2" xfId="8749"/>
    <cellStyle name="Comma 42 8 3" xfId="8750"/>
    <cellStyle name="Comma 42 8 4" xfId="8751"/>
    <cellStyle name="Comma 42 9" xfId="693"/>
    <cellStyle name="Comma 42 9 2" xfId="8752"/>
    <cellStyle name="Comma 42 9 2 2" xfId="8753"/>
    <cellStyle name="Comma 42 9 3" xfId="8754"/>
    <cellStyle name="Comma 42 9 4" xfId="8755"/>
    <cellStyle name="Comma 43" xfId="694"/>
    <cellStyle name="Comma 43 10" xfId="695"/>
    <cellStyle name="Comma 43 10 2" xfId="8756"/>
    <cellStyle name="Comma 43 10 2 2" xfId="8757"/>
    <cellStyle name="Comma 43 10 3" xfId="8758"/>
    <cellStyle name="Comma 43 10 4" xfId="8759"/>
    <cellStyle name="Comma 43 11" xfId="696"/>
    <cellStyle name="Comma 43 11 2" xfId="8760"/>
    <cellStyle name="Comma 43 11 2 2" xfId="8761"/>
    <cellStyle name="Comma 43 11 3" xfId="8762"/>
    <cellStyle name="Comma 43 11 4" xfId="8763"/>
    <cellStyle name="Comma 43 12" xfId="697"/>
    <cellStyle name="Comma 43 12 2" xfId="8764"/>
    <cellStyle name="Comma 43 12 2 2" xfId="8765"/>
    <cellStyle name="Comma 43 12 3" xfId="8766"/>
    <cellStyle name="Comma 43 12 4" xfId="8767"/>
    <cellStyle name="Comma 43 13" xfId="698"/>
    <cellStyle name="Comma 43 13 2" xfId="8768"/>
    <cellStyle name="Comma 43 13 2 2" xfId="8769"/>
    <cellStyle name="Comma 43 13 3" xfId="8770"/>
    <cellStyle name="Comma 43 13 4" xfId="8771"/>
    <cellStyle name="Comma 43 14" xfId="699"/>
    <cellStyle name="Comma 43 14 2" xfId="8772"/>
    <cellStyle name="Comma 43 14 2 2" xfId="8773"/>
    <cellStyle name="Comma 43 14 3" xfId="8774"/>
    <cellStyle name="Comma 43 14 4" xfId="8775"/>
    <cellStyle name="Comma 43 15" xfId="700"/>
    <cellStyle name="Comma 43 15 2" xfId="8776"/>
    <cellStyle name="Comma 43 15 2 2" xfId="8777"/>
    <cellStyle name="Comma 43 15 3" xfId="8778"/>
    <cellStyle name="Comma 43 15 4" xfId="8779"/>
    <cellStyle name="Comma 43 16" xfId="8780"/>
    <cellStyle name="Comma 43 16 2" xfId="8781"/>
    <cellStyle name="Comma 43 16 2 2" xfId="8782"/>
    <cellStyle name="Comma 43 16 3" xfId="8783"/>
    <cellStyle name="Comma 43 17" xfId="8784"/>
    <cellStyle name="Comma 43 17 2" xfId="8785"/>
    <cellStyle name="Comma 43 17 2 2" xfId="8786"/>
    <cellStyle name="Comma 43 17 3" xfId="8787"/>
    <cellStyle name="Comma 43 18" xfId="8788"/>
    <cellStyle name="Comma 43 18 2" xfId="8789"/>
    <cellStyle name="Comma 43 18 2 2" xfId="8790"/>
    <cellStyle name="Comma 43 18 3" xfId="8791"/>
    <cellStyle name="Comma 43 19" xfId="8792"/>
    <cellStyle name="Comma 43 19 2" xfId="8793"/>
    <cellStyle name="Comma 43 19 2 2" xfId="8794"/>
    <cellStyle name="Comma 43 19 3" xfId="8795"/>
    <cellStyle name="Comma 43 2" xfId="701"/>
    <cellStyle name="Comma 43 2 2" xfId="8796"/>
    <cellStyle name="Comma 43 2 2 2" xfId="8797"/>
    <cellStyle name="Comma 43 2 3" xfId="8798"/>
    <cellStyle name="Comma 43 2 3 2" xfId="8799"/>
    <cellStyle name="Comma 43 2 3 2 2" xfId="8800"/>
    <cellStyle name="Comma 43 2 3 3" xfId="8801"/>
    <cellStyle name="Comma 43 2 4" xfId="8802"/>
    <cellStyle name="Comma 43 2 5" xfId="8803"/>
    <cellStyle name="Comma 43 2 6" xfId="17140"/>
    <cellStyle name="Comma 43 20" xfId="8804"/>
    <cellStyle name="Comma 43 20 2" xfId="8805"/>
    <cellStyle name="Comma 43 20 2 2" xfId="8806"/>
    <cellStyle name="Comma 43 20 3" xfId="8807"/>
    <cellStyle name="Comma 43 21" xfId="8808"/>
    <cellStyle name="Comma 43 21 2" xfId="8809"/>
    <cellStyle name="Comma 43 21 2 2" xfId="8810"/>
    <cellStyle name="Comma 43 21 3" xfId="8811"/>
    <cellStyle name="Comma 43 22" xfId="8812"/>
    <cellStyle name="Comma 43 22 2" xfId="8813"/>
    <cellStyle name="Comma 43 22 2 2" xfId="8814"/>
    <cellStyle name="Comma 43 22 3" xfId="8815"/>
    <cellStyle name="Comma 43 23" xfId="8816"/>
    <cellStyle name="Comma 43 23 2" xfId="8817"/>
    <cellStyle name="Comma 43 23 2 2" xfId="8818"/>
    <cellStyle name="Comma 43 23 3" xfId="8819"/>
    <cellStyle name="Comma 43 24" xfId="8820"/>
    <cellStyle name="Comma 43 24 2" xfId="8821"/>
    <cellStyle name="Comma 43 24 2 2" xfId="8822"/>
    <cellStyle name="Comma 43 24 3" xfId="8823"/>
    <cellStyle name="Comma 43 25" xfId="8824"/>
    <cellStyle name="Comma 43 25 2" xfId="8825"/>
    <cellStyle name="Comma 43 25 2 2" xfId="8826"/>
    <cellStyle name="Comma 43 25 3" xfId="8827"/>
    <cellStyle name="Comma 43 26" xfId="8828"/>
    <cellStyle name="Comma 43 26 2" xfId="8829"/>
    <cellStyle name="Comma 43 26 2 2" xfId="8830"/>
    <cellStyle name="Comma 43 26 3" xfId="8831"/>
    <cellStyle name="Comma 43 27" xfId="8832"/>
    <cellStyle name="Comma 43 27 2" xfId="8833"/>
    <cellStyle name="Comma 43 27 2 2" xfId="8834"/>
    <cellStyle name="Comma 43 27 3" xfId="8835"/>
    <cellStyle name="Comma 43 28" xfId="8836"/>
    <cellStyle name="Comma 43 28 2" xfId="8837"/>
    <cellStyle name="Comma 43 28 2 2" xfId="8838"/>
    <cellStyle name="Comma 43 28 3" xfId="8839"/>
    <cellStyle name="Comma 43 29" xfId="8840"/>
    <cellStyle name="Comma 43 29 2" xfId="8841"/>
    <cellStyle name="Comma 43 3" xfId="702"/>
    <cellStyle name="Comma 43 3 2" xfId="8842"/>
    <cellStyle name="Comma 43 3 2 2" xfId="8843"/>
    <cellStyle name="Comma 43 3 3" xfId="8844"/>
    <cellStyle name="Comma 43 3 3 2" xfId="8845"/>
    <cellStyle name="Comma 43 3 3 2 2" xfId="8846"/>
    <cellStyle name="Comma 43 3 3 3" xfId="8847"/>
    <cellStyle name="Comma 43 3 4" xfId="8848"/>
    <cellStyle name="Comma 43 3 5" xfId="8849"/>
    <cellStyle name="Comma 43 3 6" xfId="16993"/>
    <cellStyle name="Comma 43 30" xfId="8850"/>
    <cellStyle name="Comma 43 30 2" xfId="8851"/>
    <cellStyle name="Comma 43 30 2 2" xfId="8852"/>
    <cellStyle name="Comma 43 30 3" xfId="8853"/>
    <cellStyle name="Comma 43 31" xfId="8854"/>
    <cellStyle name="Comma 43 32" xfId="8855"/>
    <cellStyle name="Comma 43 33" xfId="16346"/>
    <cellStyle name="Comma 43 4" xfId="703"/>
    <cellStyle name="Comma 43 4 2" xfId="8856"/>
    <cellStyle name="Comma 43 4 2 2" xfId="8857"/>
    <cellStyle name="Comma 43 4 3" xfId="8858"/>
    <cellStyle name="Comma 43 4 3 2" xfId="8859"/>
    <cellStyle name="Comma 43 4 3 2 2" xfId="8860"/>
    <cellStyle name="Comma 43 4 3 3" xfId="8861"/>
    <cellStyle name="Comma 43 4 4" xfId="8862"/>
    <cellStyle name="Comma 43 4 5" xfId="8863"/>
    <cellStyle name="Comma 43 5" xfId="704"/>
    <cellStyle name="Comma 43 5 2" xfId="8864"/>
    <cellStyle name="Comma 43 5 2 2" xfId="8865"/>
    <cellStyle name="Comma 43 5 3" xfId="8866"/>
    <cellStyle name="Comma 43 5 3 2" xfId="8867"/>
    <cellStyle name="Comma 43 5 3 2 2" xfId="8868"/>
    <cellStyle name="Comma 43 5 3 3" xfId="8869"/>
    <cellStyle name="Comma 43 5 4" xfId="8870"/>
    <cellStyle name="Comma 43 5 5" xfId="8871"/>
    <cellStyle name="Comma 43 6" xfId="705"/>
    <cellStyle name="Comma 43 6 2" xfId="8872"/>
    <cellStyle name="Comma 43 6 2 2" xfId="8873"/>
    <cellStyle name="Comma 43 6 3" xfId="8874"/>
    <cellStyle name="Comma 43 6 4" xfId="8875"/>
    <cellStyle name="Comma 43 7" xfId="706"/>
    <cellStyle name="Comma 43 7 2" xfId="8876"/>
    <cellStyle name="Comma 43 7 2 2" xfId="8877"/>
    <cellStyle name="Comma 43 7 3" xfId="8878"/>
    <cellStyle name="Comma 43 7 4" xfId="8879"/>
    <cellStyle name="Comma 43 8" xfId="707"/>
    <cellStyle name="Comma 43 8 2" xfId="8880"/>
    <cellStyle name="Comma 43 8 2 2" xfId="8881"/>
    <cellStyle name="Comma 43 8 3" xfId="8882"/>
    <cellStyle name="Comma 43 8 4" xfId="8883"/>
    <cellStyle name="Comma 43 9" xfId="708"/>
    <cellStyle name="Comma 43 9 2" xfId="8884"/>
    <cellStyle name="Comma 43 9 2 2" xfId="8885"/>
    <cellStyle name="Comma 43 9 3" xfId="8886"/>
    <cellStyle name="Comma 43 9 4" xfId="8887"/>
    <cellStyle name="Comma 44" xfId="709"/>
    <cellStyle name="Comma 44 10" xfId="710"/>
    <cellStyle name="Comma 44 10 2" xfId="8888"/>
    <cellStyle name="Comma 44 10 2 2" xfId="8889"/>
    <cellStyle name="Comma 44 10 3" xfId="8890"/>
    <cellStyle name="Comma 44 10 4" xfId="8891"/>
    <cellStyle name="Comma 44 11" xfId="711"/>
    <cellStyle name="Comma 44 11 2" xfId="8892"/>
    <cellStyle name="Comma 44 11 2 2" xfId="8893"/>
    <cellStyle name="Comma 44 11 3" xfId="8894"/>
    <cellStyle name="Comma 44 11 4" xfId="8895"/>
    <cellStyle name="Comma 44 12" xfId="712"/>
    <cellStyle name="Comma 44 12 2" xfId="8896"/>
    <cellStyle name="Comma 44 12 2 2" xfId="8897"/>
    <cellStyle name="Comma 44 12 3" xfId="8898"/>
    <cellStyle name="Comma 44 12 4" xfId="8899"/>
    <cellStyle name="Comma 44 13" xfId="713"/>
    <cellStyle name="Comma 44 13 2" xfId="8900"/>
    <cellStyle name="Comma 44 13 2 2" xfId="8901"/>
    <cellStyle name="Comma 44 13 3" xfId="8902"/>
    <cellStyle name="Comma 44 13 4" xfId="8903"/>
    <cellStyle name="Comma 44 14" xfId="714"/>
    <cellStyle name="Comma 44 14 2" xfId="8904"/>
    <cellStyle name="Comma 44 14 2 2" xfId="8905"/>
    <cellStyle name="Comma 44 14 3" xfId="8906"/>
    <cellStyle name="Comma 44 14 4" xfId="8907"/>
    <cellStyle name="Comma 44 15" xfId="715"/>
    <cellStyle name="Comma 44 15 2" xfId="8908"/>
    <cellStyle name="Comma 44 15 2 2" xfId="8909"/>
    <cellStyle name="Comma 44 15 3" xfId="8910"/>
    <cellStyle name="Comma 44 15 4" xfId="8911"/>
    <cellStyle name="Comma 44 16" xfId="8912"/>
    <cellStyle name="Comma 44 16 2" xfId="8913"/>
    <cellStyle name="Comma 44 16 2 2" xfId="8914"/>
    <cellStyle name="Comma 44 16 3" xfId="8915"/>
    <cellStyle name="Comma 44 17" xfId="8916"/>
    <cellStyle name="Comma 44 17 2" xfId="8917"/>
    <cellStyle name="Comma 44 17 2 2" xfId="8918"/>
    <cellStyle name="Comma 44 17 3" xfId="8919"/>
    <cellStyle name="Comma 44 18" xfId="8920"/>
    <cellStyle name="Comma 44 18 2" xfId="8921"/>
    <cellStyle name="Comma 44 18 2 2" xfId="8922"/>
    <cellStyle name="Comma 44 18 3" xfId="8923"/>
    <cellStyle name="Comma 44 19" xfId="8924"/>
    <cellStyle name="Comma 44 19 2" xfId="8925"/>
    <cellStyle name="Comma 44 19 2 2" xfId="8926"/>
    <cellStyle name="Comma 44 19 3" xfId="8927"/>
    <cellStyle name="Comma 44 2" xfId="716"/>
    <cellStyle name="Comma 44 2 2" xfId="8928"/>
    <cellStyle name="Comma 44 2 2 2" xfId="8929"/>
    <cellStyle name="Comma 44 2 3" xfId="8930"/>
    <cellStyle name="Comma 44 2 3 2" xfId="8931"/>
    <cellStyle name="Comma 44 2 3 2 2" xfId="8932"/>
    <cellStyle name="Comma 44 2 3 3" xfId="8933"/>
    <cellStyle name="Comma 44 2 4" xfId="8934"/>
    <cellStyle name="Comma 44 2 5" xfId="8935"/>
    <cellStyle name="Comma 44 2 6" xfId="17142"/>
    <cellStyle name="Comma 44 20" xfId="8936"/>
    <cellStyle name="Comma 44 20 2" xfId="8937"/>
    <cellStyle name="Comma 44 20 2 2" xfId="8938"/>
    <cellStyle name="Comma 44 20 3" xfId="8939"/>
    <cellStyle name="Comma 44 21" xfId="8940"/>
    <cellStyle name="Comma 44 21 2" xfId="8941"/>
    <cellStyle name="Comma 44 21 2 2" xfId="8942"/>
    <cellStyle name="Comma 44 21 3" xfId="8943"/>
    <cellStyle name="Comma 44 22" xfId="8944"/>
    <cellStyle name="Comma 44 22 2" xfId="8945"/>
    <cellStyle name="Comma 44 22 2 2" xfId="8946"/>
    <cellStyle name="Comma 44 22 3" xfId="8947"/>
    <cellStyle name="Comma 44 23" xfId="8948"/>
    <cellStyle name="Comma 44 23 2" xfId="8949"/>
    <cellStyle name="Comma 44 23 2 2" xfId="8950"/>
    <cellStyle name="Comma 44 23 3" xfId="8951"/>
    <cellStyle name="Comma 44 24" xfId="8952"/>
    <cellStyle name="Comma 44 24 2" xfId="8953"/>
    <cellStyle name="Comma 44 24 2 2" xfId="8954"/>
    <cellStyle name="Comma 44 24 3" xfId="8955"/>
    <cellStyle name="Comma 44 25" xfId="8956"/>
    <cellStyle name="Comma 44 25 2" xfId="8957"/>
    <cellStyle name="Comma 44 25 2 2" xfId="8958"/>
    <cellStyle name="Comma 44 25 3" xfId="8959"/>
    <cellStyle name="Comma 44 26" xfId="8960"/>
    <cellStyle name="Comma 44 26 2" xfId="8961"/>
    <cellStyle name="Comma 44 26 2 2" xfId="8962"/>
    <cellStyle name="Comma 44 26 3" xfId="8963"/>
    <cellStyle name="Comma 44 27" xfId="8964"/>
    <cellStyle name="Comma 44 27 2" xfId="8965"/>
    <cellStyle name="Comma 44 27 2 2" xfId="8966"/>
    <cellStyle name="Comma 44 27 3" xfId="8967"/>
    <cellStyle name="Comma 44 28" xfId="8968"/>
    <cellStyle name="Comma 44 28 2" xfId="8969"/>
    <cellStyle name="Comma 44 28 2 2" xfId="8970"/>
    <cellStyle name="Comma 44 28 3" xfId="8971"/>
    <cellStyle name="Comma 44 29" xfId="8972"/>
    <cellStyle name="Comma 44 29 2" xfId="8973"/>
    <cellStyle name="Comma 44 3" xfId="717"/>
    <cellStyle name="Comma 44 3 2" xfId="8974"/>
    <cellStyle name="Comma 44 3 2 2" xfId="8975"/>
    <cellStyle name="Comma 44 3 3" xfId="8976"/>
    <cellStyle name="Comma 44 3 3 2" xfId="8977"/>
    <cellStyle name="Comma 44 3 3 2 2" xfId="8978"/>
    <cellStyle name="Comma 44 3 3 3" xfId="8979"/>
    <cellStyle name="Comma 44 3 4" xfId="8980"/>
    <cellStyle name="Comma 44 3 5" xfId="8981"/>
    <cellStyle name="Comma 44 3 6" xfId="16997"/>
    <cellStyle name="Comma 44 30" xfId="8982"/>
    <cellStyle name="Comma 44 30 2" xfId="8983"/>
    <cellStyle name="Comma 44 30 2 2" xfId="8984"/>
    <cellStyle name="Comma 44 30 3" xfId="8985"/>
    <cellStyle name="Comma 44 31" xfId="8986"/>
    <cellStyle name="Comma 44 32" xfId="8987"/>
    <cellStyle name="Comma 44 33" xfId="16348"/>
    <cellStyle name="Comma 44 4" xfId="718"/>
    <cellStyle name="Comma 44 4 2" xfId="8988"/>
    <cellStyle name="Comma 44 4 2 2" xfId="8989"/>
    <cellStyle name="Comma 44 4 3" xfId="8990"/>
    <cellStyle name="Comma 44 4 3 2" xfId="8991"/>
    <cellStyle name="Comma 44 4 3 2 2" xfId="8992"/>
    <cellStyle name="Comma 44 4 3 3" xfId="8993"/>
    <cellStyle name="Comma 44 4 4" xfId="8994"/>
    <cellStyle name="Comma 44 4 5" xfId="8995"/>
    <cellStyle name="Comma 44 5" xfId="719"/>
    <cellStyle name="Comma 44 5 2" xfId="8996"/>
    <cellStyle name="Comma 44 5 2 2" xfId="8997"/>
    <cellStyle name="Comma 44 5 3" xfId="8998"/>
    <cellStyle name="Comma 44 5 3 2" xfId="8999"/>
    <cellStyle name="Comma 44 5 3 2 2" xfId="9000"/>
    <cellStyle name="Comma 44 5 3 3" xfId="9001"/>
    <cellStyle name="Comma 44 5 4" xfId="9002"/>
    <cellStyle name="Comma 44 5 5" xfId="9003"/>
    <cellStyle name="Comma 44 6" xfId="720"/>
    <cellStyle name="Comma 44 6 2" xfId="9004"/>
    <cellStyle name="Comma 44 6 2 2" xfId="9005"/>
    <cellStyle name="Comma 44 6 3" xfId="9006"/>
    <cellStyle name="Comma 44 6 4" xfId="9007"/>
    <cellStyle name="Comma 44 7" xfId="721"/>
    <cellStyle name="Comma 44 7 2" xfId="9008"/>
    <cellStyle name="Comma 44 7 2 2" xfId="9009"/>
    <cellStyle name="Comma 44 7 3" xfId="9010"/>
    <cellStyle name="Comma 44 7 4" xfId="9011"/>
    <cellStyle name="Comma 44 8" xfId="722"/>
    <cellStyle name="Comma 44 8 2" xfId="9012"/>
    <cellStyle name="Comma 44 8 2 2" xfId="9013"/>
    <cellStyle name="Comma 44 8 3" xfId="9014"/>
    <cellStyle name="Comma 44 8 4" xfId="9015"/>
    <cellStyle name="Comma 44 9" xfId="723"/>
    <cellStyle name="Comma 44 9 2" xfId="9016"/>
    <cellStyle name="Comma 44 9 2 2" xfId="9017"/>
    <cellStyle name="Comma 44 9 3" xfId="9018"/>
    <cellStyle name="Comma 44 9 4" xfId="9019"/>
    <cellStyle name="Comma 45" xfId="724"/>
    <cellStyle name="Comma 45 10" xfId="725"/>
    <cellStyle name="Comma 45 10 2" xfId="9020"/>
    <cellStyle name="Comma 45 10 2 2" xfId="9021"/>
    <cellStyle name="Comma 45 10 3" xfId="9022"/>
    <cellStyle name="Comma 45 10 4" xfId="9023"/>
    <cellStyle name="Comma 45 11" xfId="726"/>
    <cellStyle name="Comma 45 11 2" xfId="9024"/>
    <cellStyle name="Comma 45 11 2 2" xfId="9025"/>
    <cellStyle name="Comma 45 11 3" xfId="9026"/>
    <cellStyle name="Comma 45 11 4" xfId="9027"/>
    <cellStyle name="Comma 45 12" xfId="727"/>
    <cellStyle name="Comma 45 12 2" xfId="9028"/>
    <cellStyle name="Comma 45 12 2 2" xfId="9029"/>
    <cellStyle name="Comma 45 12 3" xfId="9030"/>
    <cellStyle name="Comma 45 12 4" xfId="9031"/>
    <cellStyle name="Comma 45 13" xfId="728"/>
    <cellStyle name="Comma 45 13 2" xfId="9032"/>
    <cellStyle name="Comma 45 13 2 2" xfId="9033"/>
    <cellStyle name="Comma 45 13 3" xfId="9034"/>
    <cellStyle name="Comma 45 13 4" xfId="9035"/>
    <cellStyle name="Comma 45 14" xfId="729"/>
    <cellStyle name="Comma 45 14 2" xfId="9036"/>
    <cellStyle name="Comma 45 14 2 2" xfId="9037"/>
    <cellStyle name="Comma 45 14 3" xfId="9038"/>
    <cellStyle name="Comma 45 14 4" xfId="9039"/>
    <cellStyle name="Comma 45 15" xfId="730"/>
    <cellStyle name="Comma 45 15 2" xfId="9040"/>
    <cellStyle name="Comma 45 15 2 2" xfId="9041"/>
    <cellStyle name="Comma 45 15 3" xfId="9042"/>
    <cellStyle name="Comma 45 15 4" xfId="9043"/>
    <cellStyle name="Comma 45 16" xfId="9044"/>
    <cellStyle name="Comma 45 16 2" xfId="9045"/>
    <cellStyle name="Comma 45 16 2 2" xfId="9046"/>
    <cellStyle name="Comma 45 16 3" xfId="9047"/>
    <cellStyle name="Comma 45 17" xfId="9048"/>
    <cellStyle name="Comma 45 17 2" xfId="9049"/>
    <cellStyle name="Comma 45 17 2 2" xfId="9050"/>
    <cellStyle name="Comma 45 17 3" xfId="9051"/>
    <cellStyle name="Comma 45 18" xfId="9052"/>
    <cellStyle name="Comma 45 18 2" xfId="9053"/>
    <cellStyle name="Comma 45 18 2 2" xfId="9054"/>
    <cellStyle name="Comma 45 18 3" xfId="9055"/>
    <cellStyle name="Comma 45 19" xfId="9056"/>
    <cellStyle name="Comma 45 19 2" xfId="9057"/>
    <cellStyle name="Comma 45 19 2 2" xfId="9058"/>
    <cellStyle name="Comma 45 19 3" xfId="9059"/>
    <cellStyle name="Comma 45 2" xfId="731"/>
    <cellStyle name="Comma 45 2 2" xfId="9060"/>
    <cellStyle name="Comma 45 2 2 2" xfId="9061"/>
    <cellStyle name="Comma 45 2 3" xfId="9062"/>
    <cellStyle name="Comma 45 2 3 2" xfId="9063"/>
    <cellStyle name="Comma 45 2 3 2 2" xfId="9064"/>
    <cellStyle name="Comma 45 2 3 3" xfId="9065"/>
    <cellStyle name="Comma 45 2 4" xfId="9066"/>
    <cellStyle name="Comma 45 2 5" xfId="9067"/>
    <cellStyle name="Comma 45 2 6" xfId="17144"/>
    <cellStyle name="Comma 45 20" xfId="9068"/>
    <cellStyle name="Comma 45 20 2" xfId="9069"/>
    <cellStyle name="Comma 45 20 2 2" xfId="9070"/>
    <cellStyle name="Comma 45 20 3" xfId="9071"/>
    <cellStyle name="Comma 45 21" xfId="9072"/>
    <cellStyle name="Comma 45 21 2" xfId="9073"/>
    <cellStyle name="Comma 45 21 2 2" xfId="9074"/>
    <cellStyle name="Comma 45 21 3" xfId="9075"/>
    <cellStyle name="Comma 45 22" xfId="9076"/>
    <cellStyle name="Comma 45 22 2" xfId="9077"/>
    <cellStyle name="Comma 45 22 2 2" xfId="9078"/>
    <cellStyle name="Comma 45 22 3" xfId="9079"/>
    <cellStyle name="Comma 45 23" xfId="9080"/>
    <cellStyle name="Comma 45 23 2" xfId="9081"/>
    <cellStyle name="Comma 45 23 2 2" xfId="9082"/>
    <cellStyle name="Comma 45 23 3" xfId="9083"/>
    <cellStyle name="Comma 45 24" xfId="9084"/>
    <cellStyle name="Comma 45 24 2" xfId="9085"/>
    <cellStyle name="Comma 45 24 2 2" xfId="9086"/>
    <cellStyle name="Comma 45 24 3" xfId="9087"/>
    <cellStyle name="Comma 45 25" xfId="9088"/>
    <cellStyle name="Comma 45 25 2" xfId="9089"/>
    <cellStyle name="Comma 45 25 2 2" xfId="9090"/>
    <cellStyle name="Comma 45 25 3" xfId="9091"/>
    <cellStyle name="Comma 45 26" xfId="9092"/>
    <cellStyle name="Comma 45 26 2" xfId="9093"/>
    <cellStyle name="Comma 45 26 2 2" xfId="9094"/>
    <cellStyle name="Comma 45 26 3" xfId="9095"/>
    <cellStyle name="Comma 45 27" xfId="9096"/>
    <cellStyle name="Comma 45 27 2" xfId="9097"/>
    <cellStyle name="Comma 45 27 2 2" xfId="9098"/>
    <cellStyle name="Comma 45 27 3" xfId="9099"/>
    <cellStyle name="Comma 45 28" xfId="9100"/>
    <cellStyle name="Comma 45 28 2" xfId="9101"/>
    <cellStyle name="Comma 45 28 2 2" xfId="9102"/>
    <cellStyle name="Comma 45 28 3" xfId="9103"/>
    <cellStyle name="Comma 45 29" xfId="9104"/>
    <cellStyle name="Comma 45 29 2" xfId="9105"/>
    <cellStyle name="Comma 45 3" xfId="732"/>
    <cellStyle name="Comma 45 3 2" xfId="9106"/>
    <cellStyle name="Comma 45 3 2 2" xfId="9107"/>
    <cellStyle name="Comma 45 3 3" xfId="9108"/>
    <cellStyle name="Comma 45 3 3 2" xfId="9109"/>
    <cellStyle name="Comma 45 3 3 2 2" xfId="9110"/>
    <cellStyle name="Comma 45 3 3 3" xfId="9111"/>
    <cellStyle name="Comma 45 3 4" xfId="9112"/>
    <cellStyle name="Comma 45 3 5" xfId="9113"/>
    <cellStyle name="Comma 45 3 6" xfId="17276"/>
    <cellStyle name="Comma 45 30" xfId="9114"/>
    <cellStyle name="Comma 45 30 2" xfId="9115"/>
    <cellStyle name="Comma 45 30 2 2" xfId="9116"/>
    <cellStyle name="Comma 45 30 3" xfId="9117"/>
    <cellStyle name="Comma 45 31" xfId="9118"/>
    <cellStyle name="Comma 45 32" xfId="9119"/>
    <cellStyle name="Comma 45 33" xfId="16350"/>
    <cellStyle name="Comma 45 4" xfId="733"/>
    <cellStyle name="Comma 45 4 2" xfId="9120"/>
    <cellStyle name="Comma 45 4 2 2" xfId="9121"/>
    <cellStyle name="Comma 45 4 3" xfId="9122"/>
    <cellStyle name="Comma 45 4 3 2" xfId="9123"/>
    <cellStyle name="Comma 45 4 3 2 2" xfId="9124"/>
    <cellStyle name="Comma 45 4 3 3" xfId="9125"/>
    <cellStyle name="Comma 45 4 4" xfId="9126"/>
    <cellStyle name="Comma 45 4 5" xfId="9127"/>
    <cellStyle name="Comma 45 4 6" xfId="16991"/>
    <cellStyle name="Comma 45 5" xfId="734"/>
    <cellStyle name="Comma 45 5 2" xfId="9128"/>
    <cellStyle name="Comma 45 5 2 2" xfId="9129"/>
    <cellStyle name="Comma 45 5 3" xfId="9130"/>
    <cellStyle name="Comma 45 5 3 2" xfId="9131"/>
    <cellStyle name="Comma 45 5 3 2 2" xfId="9132"/>
    <cellStyle name="Comma 45 5 3 3" xfId="9133"/>
    <cellStyle name="Comma 45 5 4" xfId="9134"/>
    <cellStyle name="Comma 45 5 5" xfId="9135"/>
    <cellStyle name="Comma 45 6" xfId="735"/>
    <cellStyle name="Comma 45 6 2" xfId="9136"/>
    <cellStyle name="Comma 45 6 2 2" xfId="9137"/>
    <cellStyle name="Comma 45 6 3" xfId="9138"/>
    <cellStyle name="Comma 45 6 4" xfId="9139"/>
    <cellStyle name="Comma 45 7" xfId="736"/>
    <cellStyle name="Comma 45 7 2" xfId="9140"/>
    <cellStyle name="Comma 45 7 2 2" xfId="9141"/>
    <cellStyle name="Comma 45 7 3" xfId="9142"/>
    <cellStyle name="Comma 45 7 4" xfId="9143"/>
    <cellStyle name="Comma 45 8" xfId="737"/>
    <cellStyle name="Comma 45 8 2" xfId="9144"/>
    <cellStyle name="Comma 45 8 2 2" xfId="9145"/>
    <cellStyle name="Comma 45 8 3" xfId="9146"/>
    <cellStyle name="Comma 45 8 4" xfId="9147"/>
    <cellStyle name="Comma 45 9" xfId="738"/>
    <cellStyle name="Comma 45 9 2" xfId="9148"/>
    <cellStyle name="Comma 45 9 2 2" xfId="9149"/>
    <cellStyle name="Comma 45 9 3" xfId="9150"/>
    <cellStyle name="Comma 45 9 4" xfId="9151"/>
    <cellStyle name="Comma 46" xfId="739"/>
    <cellStyle name="Comma 46 10" xfId="740"/>
    <cellStyle name="Comma 46 11" xfId="741"/>
    <cellStyle name="Comma 46 12" xfId="742"/>
    <cellStyle name="Comma 46 13" xfId="743"/>
    <cellStyle name="Comma 46 14" xfId="744"/>
    <cellStyle name="Comma 46 15" xfId="745"/>
    <cellStyle name="Comma 46 16" xfId="9152"/>
    <cellStyle name="Comma 46 17" xfId="9153"/>
    <cellStyle name="Comma 46 18" xfId="16352"/>
    <cellStyle name="Comma 46 2" xfId="746"/>
    <cellStyle name="Comma 46 2 2" xfId="17146"/>
    <cellStyle name="Comma 46 3" xfId="747"/>
    <cellStyle name="Comma 46 3 2" xfId="17030"/>
    <cellStyle name="Comma 46 4" xfId="748"/>
    <cellStyle name="Comma 46 4 2" xfId="16992"/>
    <cellStyle name="Comma 46 5" xfId="749"/>
    <cellStyle name="Comma 46 6" xfId="750"/>
    <cellStyle name="Comma 46 7" xfId="751"/>
    <cellStyle name="Comma 46 8" xfId="752"/>
    <cellStyle name="Comma 46 9" xfId="753"/>
    <cellStyle name="Comma 47" xfId="754"/>
    <cellStyle name="Comma 47 10" xfId="755"/>
    <cellStyle name="Comma 47 11" xfId="756"/>
    <cellStyle name="Comma 47 12" xfId="757"/>
    <cellStyle name="Comma 47 13" xfId="758"/>
    <cellStyle name="Comma 47 14" xfId="759"/>
    <cellStyle name="Comma 47 15" xfId="760"/>
    <cellStyle name="Comma 47 16" xfId="9154"/>
    <cellStyle name="Comma 47 17" xfId="9155"/>
    <cellStyle name="Comma 47 18" xfId="16354"/>
    <cellStyle name="Comma 47 2" xfId="761"/>
    <cellStyle name="Comma 47 2 2" xfId="17148"/>
    <cellStyle name="Comma 47 3" xfId="762"/>
    <cellStyle name="Comma 47 3 2" xfId="17282"/>
    <cellStyle name="Comma 47 4" xfId="763"/>
    <cellStyle name="Comma 47 4 2" xfId="16999"/>
    <cellStyle name="Comma 47 5" xfId="764"/>
    <cellStyle name="Comma 47 6" xfId="765"/>
    <cellStyle name="Comma 47 7" xfId="766"/>
    <cellStyle name="Comma 47 8" xfId="767"/>
    <cellStyle name="Comma 47 9" xfId="768"/>
    <cellStyle name="Comma 48" xfId="769"/>
    <cellStyle name="Comma 48 10" xfId="770"/>
    <cellStyle name="Comma 48 11" xfId="771"/>
    <cellStyle name="Comma 48 12" xfId="772"/>
    <cellStyle name="Comma 48 13" xfId="773"/>
    <cellStyle name="Comma 48 14" xfId="774"/>
    <cellStyle name="Comma 48 15" xfId="775"/>
    <cellStyle name="Comma 48 16" xfId="9156"/>
    <cellStyle name="Comma 48 17" xfId="9157"/>
    <cellStyle name="Comma 48 18" xfId="16356"/>
    <cellStyle name="Comma 48 2" xfId="776"/>
    <cellStyle name="Comma 48 2 2" xfId="17150"/>
    <cellStyle name="Comma 48 3" xfId="777"/>
    <cellStyle name="Comma 48 3 2" xfId="17001"/>
    <cellStyle name="Comma 48 4" xfId="778"/>
    <cellStyle name="Comma 48 5" xfId="779"/>
    <cellStyle name="Comma 48 6" xfId="780"/>
    <cellStyle name="Comma 48 7" xfId="781"/>
    <cellStyle name="Comma 48 8" xfId="782"/>
    <cellStyle name="Comma 48 9" xfId="783"/>
    <cellStyle name="Comma 49" xfId="784"/>
    <cellStyle name="Comma 49 10" xfId="785"/>
    <cellStyle name="Comma 49 11" xfId="786"/>
    <cellStyle name="Comma 49 12" xfId="787"/>
    <cellStyle name="Comma 49 13" xfId="788"/>
    <cellStyle name="Comma 49 14" xfId="789"/>
    <cellStyle name="Comma 49 15" xfId="790"/>
    <cellStyle name="Comma 49 16" xfId="9158"/>
    <cellStyle name="Comma 49 17" xfId="9159"/>
    <cellStyle name="Comma 49 18" xfId="16358"/>
    <cellStyle name="Comma 49 2" xfId="791"/>
    <cellStyle name="Comma 49 2 2" xfId="17152"/>
    <cellStyle name="Comma 49 3" xfId="792"/>
    <cellStyle name="Comma 49 3 2" xfId="17003"/>
    <cellStyle name="Comma 49 4" xfId="793"/>
    <cellStyle name="Comma 49 5" xfId="794"/>
    <cellStyle name="Comma 49 6" xfId="795"/>
    <cellStyle name="Comma 49 7" xfId="796"/>
    <cellStyle name="Comma 49 8" xfId="797"/>
    <cellStyle name="Comma 49 9" xfId="798"/>
    <cellStyle name="Comma 5" xfId="799"/>
    <cellStyle name="Comma 5 2" xfId="9160"/>
    <cellStyle name="Comma 5 2 2" xfId="9161"/>
    <cellStyle name="Comma 5 2 2 2" xfId="9162"/>
    <cellStyle name="Comma 5 2 3" xfId="9163"/>
    <cellStyle name="Comma 5 2 4" xfId="16058"/>
    <cellStyle name="Comma 5 3" xfId="9164"/>
    <cellStyle name="Comma 5 3 2" xfId="9165"/>
    <cellStyle name="Comma 5 3 2 2" xfId="9166"/>
    <cellStyle name="Comma 5 3 3" xfId="9167"/>
    <cellStyle name="Comma 5 3 4" xfId="16059"/>
    <cellStyle name="Comma 5 4" xfId="9168"/>
    <cellStyle name="Comma 5 4 2" xfId="9169"/>
    <cellStyle name="Comma 5 4 2 2" xfId="9170"/>
    <cellStyle name="Comma 5 4 3" xfId="9171"/>
    <cellStyle name="Comma 5 5" xfId="9172"/>
    <cellStyle name="Comma 5 5 2" xfId="9173"/>
    <cellStyle name="Comma 5 6" xfId="9174"/>
    <cellStyle name="Comma 5 7" xfId="9175"/>
    <cellStyle name="Comma 50" xfId="800"/>
    <cellStyle name="Comma 50 10" xfId="801"/>
    <cellStyle name="Comma 50 11" xfId="802"/>
    <cellStyle name="Comma 50 12" xfId="803"/>
    <cellStyle name="Comma 50 13" xfId="804"/>
    <cellStyle name="Comma 50 14" xfId="805"/>
    <cellStyle name="Comma 50 15" xfId="806"/>
    <cellStyle name="Comma 50 16" xfId="9176"/>
    <cellStyle name="Comma 50 17" xfId="9177"/>
    <cellStyle name="Comma 50 18" xfId="16360"/>
    <cellStyle name="Comma 50 2" xfId="807"/>
    <cellStyle name="Comma 50 2 2" xfId="17154"/>
    <cellStyle name="Comma 50 3" xfId="808"/>
    <cellStyle name="Comma 50 3 2" xfId="17005"/>
    <cellStyle name="Comma 50 4" xfId="809"/>
    <cellStyle name="Comma 50 5" xfId="810"/>
    <cellStyle name="Comma 50 6" xfId="811"/>
    <cellStyle name="Comma 50 7" xfId="812"/>
    <cellStyle name="Comma 50 8" xfId="813"/>
    <cellStyle name="Comma 50 9" xfId="814"/>
    <cellStyle name="Comma 51" xfId="815"/>
    <cellStyle name="Comma 51 10" xfId="816"/>
    <cellStyle name="Comma 51 11" xfId="817"/>
    <cellStyle name="Comma 51 12" xfId="818"/>
    <cellStyle name="Comma 51 13" xfId="819"/>
    <cellStyle name="Comma 51 14" xfId="820"/>
    <cellStyle name="Comma 51 15" xfId="821"/>
    <cellStyle name="Comma 51 16" xfId="9178"/>
    <cellStyle name="Comma 51 17" xfId="9179"/>
    <cellStyle name="Comma 51 18" xfId="16362"/>
    <cellStyle name="Comma 51 2" xfId="822"/>
    <cellStyle name="Comma 51 2 2" xfId="17156"/>
    <cellStyle name="Comma 51 3" xfId="823"/>
    <cellStyle name="Comma 51 3 2" xfId="17007"/>
    <cellStyle name="Comma 51 4" xfId="824"/>
    <cellStyle name="Comma 51 5" xfId="825"/>
    <cellStyle name="Comma 51 6" xfId="826"/>
    <cellStyle name="Comma 51 7" xfId="827"/>
    <cellStyle name="Comma 51 8" xfId="828"/>
    <cellStyle name="Comma 51 9" xfId="829"/>
    <cellStyle name="Comma 52" xfId="830"/>
    <cellStyle name="Comma 52 10" xfId="831"/>
    <cellStyle name="Comma 52 11" xfId="832"/>
    <cellStyle name="Comma 52 12" xfId="833"/>
    <cellStyle name="Comma 52 13" xfId="834"/>
    <cellStyle name="Comma 52 14" xfId="835"/>
    <cellStyle name="Comma 52 15" xfId="836"/>
    <cellStyle name="Comma 52 16" xfId="9180"/>
    <cellStyle name="Comma 52 17" xfId="9181"/>
    <cellStyle name="Comma 52 18" xfId="16364"/>
    <cellStyle name="Comma 52 2" xfId="837"/>
    <cellStyle name="Comma 52 2 2" xfId="17158"/>
    <cellStyle name="Comma 52 3" xfId="838"/>
    <cellStyle name="Comma 52 3 2" xfId="17009"/>
    <cellStyle name="Comma 52 4" xfId="839"/>
    <cellStyle name="Comma 52 5" xfId="840"/>
    <cellStyle name="Comma 52 6" xfId="841"/>
    <cellStyle name="Comma 52 7" xfId="842"/>
    <cellStyle name="Comma 52 8" xfId="843"/>
    <cellStyle name="Comma 52 9" xfId="844"/>
    <cellStyle name="Comma 53" xfId="845"/>
    <cellStyle name="Comma 53 10" xfId="846"/>
    <cellStyle name="Comma 53 11" xfId="847"/>
    <cellStyle name="Comma 53 12" xfId="848"/>
    <cellStyle name="Comma 53 13" xfId="849"/>
    <cellStyle name="Comma 53 14" xfId="850"/>
    <cellStyle name="Comma 53 15" xfId="851"/>
    <cellStyle name="Comma 53 16" xfId="9182"/>
    <cellStyle name="Comma 53 17" xfId="9183"/>
    <cellStyle name="Comma 53 18" xfId="16366"/>
    <cellStyle name="Comma 53 2" xfId="852"/>
    <cellStyle name="Comma 53 2 2" xfId="9184"/>
    <cellStyle name="Comma 53 2 3" xfId="9185"/>
    <cellStyle name="Comma 53 2 4" xfId="17160"/>
    <cellStyle name="Comma 53 3" xfId="853"/>
    <cellStyle name="Comma 53 3 2" xfId="9186"/>
    <cellStyle name="Comma 53 3 3" xfId="9187"/>
    <cellStyle name="Comma 53 3 4" xfId="17011"/>
    <cellStyle name="Comma 53 4" xfId="854"/>
    <cellStyle name="Comma 53 5" xfId="855"/>
    <cellStyle name="Comma 53 6" xfId="856"/>
    <cellStyle name="Comma 53 7" xfId="857"/>
    <cellStyle name="Comma 53 8" xfId="858"/>
    <cellStyle name="Comma 53 9" xfId="859"/>
    <cellStyle name="Comma 54" xfId="860"/>
    <cellStyle name="Comma 54 2" xfId="9188"/>
    <cellStyle name="Comma 54 2 2" xfId="17162"/>
    <cellStyle name="Comma 54 3" xfId="9189"/>
    <cellStyle name="Comma 54 3 2" xfId="17012"/>
    <cellStyle name="Comma 54 4" xfId="16368"/>
    <cellStyle name="Comma 55" xfId="861"/>
    <cellStyle name="Comma 55 2" xfId="9190"/>
    <cellStyle name="Comma 55 2 2" xfId="17164"/>
    <cellStyle name="Comma 55 3" xfId="9191"/>
    <cellStyle name="Comma 55 3 2" xfId="17014"/>
    <cellStyle name="Comma 55 4" xfId="16370"/>
    <cellStyle name="Comma 56" xfId="862"/>
    <cellStyle name="Comma 56 2" xfId="9192"/>
    <cellStyle name="Comma 56 2 2" xfId="17166"/>
    <cellStyle name="Comma 56 3" xfId="9193"/>
    <cellStyle name="Comma 56 3 2" xfId="17016"/>
    <cellStyle name="Comma 56 4" xfId="16372"/>
    <cellStyle name="Comma 57" xfId="863"/>
    <cellStyle name="Comma 57 2" xfId="9194"/>
    <cellStyle name="Comma 57 2 2" xfId="17168"/>
    <cellStyle name="Comma 57 3" xfId="9195"/>
    <cellStyle name="Comma 57 3 2" xfId="17018"/>
    <cellStyle name="Comma 57 4" xfId="16374"/>
    <cellStyle name="Comma 58" xfId="864"/>
    <cellStyle name="Comma 58 2" xfId="9196"/>
    <cellStyle name="Comma 58 2 2" xfId="17170"/>
    <cellStyle name="Comma 58 3" xfId="9197"/>
    <cellStyle name="Comma 58 3 2" xfId="17019"/>
    <cellStyle name="Comma 58 4" xfId="16376"/>
    <cellStyle name="Comma 59" xfId="865"/>
    <cellStyle name="Comma 59 2" xfId="9198"/>
    <cellStyle name="Comma 59 2 2" xfId="17172"/>
    <cellStyle name="Comma 59 3" xfId="9199"/>
    <cellStyle name="Comma 59 3 2" xfId="17020"/>
    <cellStyle name="Comma 59 4" xfId="16378"/>
    <cellStyle name="Comma 6" xfId="866"/>
    <cellStyle name="Comma 6 10" xfId="9200"/>
    <cellStyle name="Comma 6 10 2" xfId="9201"/>
    <cellStyle name="Comma 6 10 2 2" xfId="9202"/>
    <cellStyle name="Comma 6 10 2 2 2" xfId="9203"/>
    <cellStyle name="Comma 6 10 2 2 2 2" xfId="9204"/>
    <cellStyle name="Comma 6 10 2 2 3" xfId="9205"/>
    <cellStyle name="Comma 6 10 2 3" xfId="9206"/>
    <cellStyle name="Comma 6 10 2 3 2" xfId="9207"/>
    <cellStyle name="Comma 6 10 2 4" xfId="9208"/>
    <cellStyle name="Comma 6 10 3" xfId="9209"/>
    <cellStyle name="Comma 6 10 3 2" xfId="9210"/>
    <cellStyle name="Comma 6 10 3 2 2" xfId="9211"/>
    <cellStyle name="Comma 6 10 3 3" xfId="9212"/>
    <cellStyle name="Comma 6 10 4" xfId="9213"/>
    <cellStyle name="Comma 6 10 4 2" xfId="9214"/>
    <cellStyle name="Comma 6 10 5" xfId="9215"/>
    <cellStyle name="Comma 6 11" xfId="9216"/>
    <cellStyle name="Comma 6 11 2" xfId="9217"/>
    <cellStyle name="Comma 6 11 2 2" xfId="9218"/>
    <cellStyle name="Comma 6 11 2 2 2" xfId="9219"/>
    <cellStyle name="Comma 6 11 2 3" xfId="9220"/>
    <cellStyle name="Comma 6 11 3" xfId="9221"/>
    <cellStyle name="Comma 6 11 3 2" xfId="9222"/>
    <cellStyle name="Comma 6 11 4" xfId="9223"/>
    <cellStyle name="Comma 6 12" xfId="9224"/>
    <cellStyle name="Comma 6 12 2" xfId="9225"/>
    <cellStyle name="Comma 6 12 2 2" xfId="9226"/>
    <cellStyle name="Comma 6 12 3" xfId="9227"/>
    <cellStyle name="Comma 6 13" xfId="9228"/>
    <cellStyle name="Comma 6 13 2" xfId="9229"/>
    <cellStyle name="Comma 6 14" xfId="9230"/>
    <cellStyle name="Comma 6 14 2" xfId="9231"/>
    <cellStyle name="Comma 6 15" xfId="9232"/>
    <cellStyle name="Comma 6 15 2" xfId="9233"/>
    <cellStyle name="Comma 6 16" xfId="9234"/>
    <cellStyle name="Comma 6 17" xfId="9235"/>
    <cellStyle name="Comma 6 2" xfId="9236"/>
    <cellStyle name="Comma 6 2 2" xfId="9237"/>
    <cellStyle name="Comma 6 2 2 2" xfId="9238"/>
    <cellStyle name="Comma 6 2 2 2 2" xfId="9239"/>
    <cellStyle name="Comma 6 2 2 2 2 2" xfId="9240"/>
    <cellStyle name="Comma 6 2 2 2 2 2 2" xfId="9241"/>
    <cellStyle name="Comma 6 2 2 2 2 3" xfId="9242"/>
    <cellStyle name="Comma 6 2 2 2 3" xfId="9243"/>
    <cellStyle name="Comma 6 2 2 2 3 2" xfId="9244"/>
    <cellStyle name="Comma 6 2 2 2 4" xfId="9245"/>
    <cellStyle name="Comma 6 2 2 3" xfId="9246"/>
    <cellStyle name="Comma 6 2 2 3 2" xfId="9247"/>
    <cellStyle name="Comma 6 2 2 3 2 2" xfId="9248"/>
    <cellStyle name="Comma 6 2 2 3 3" xfId="9249"/>
    <cellStyle name="Comma 6 2 2 4" xfId="9250"/>
    <cellStyle name="Comma 6 2 2 4 2" xfId="9251"/>
    <cellStyle name="Comma 6 2 2 5" xfId="9252"/>
    <cellStyle name="Comma 6 2 3" xfId="9253"/>
    <cellStyle name="Comma 6 2 3 2" xfId="9254"/>
    <cellStyle name="Comma 6 2 4" xfId="9255"/>
    <cellStyle name="Comma 6 2 5" xfId="16060"/>
    <cellStyle name="Comma 6 2 6" xfId="16962"/>
    <cellStyle name="Comma 6 3" xfId="9256"/>
    <cellStyle name="Comma 6 3 2" xfId="9257"/>
    <cellStyle name="Comma 6 3 2 2" xfId="9258"/>
    <cellStyle name="Comma 6 3 2 2 2" xfId="9259"/>
    <cellStyle name="Comma 6 3 2 2 2 2" xfId="9260"/>
    <cellStyle name="Comma 6 3 2 2 3" xfId="9261"/>
    <cellStyle name="Comma 6 3 2 3" xfId="9262"/>
    <cellStyle name="Comma 6 3 2 3 2" xfId="9263"/>
    <cellStyle name="Comma 6 3 2 4" xfId="9264"/>
    <cellStyle name="Comma 6 3 3" xfId="9265"/>
    <cellStyle name="Comma 6 3 3 2" xfId="9266"/>
    <cellStyle name="Comma 6 3 3 2 2" xfId="9267"/>
    <cellStyle name="Comma 6 3 3 3" xfId="9268"/>
    <cellStyle name="Comma 6 3 4" xfId="9269"/>
    <cellStyle name="Comma 6 3 4 2" xfId="9270"/>
    <cellStyle name="Comma 6 3 5" xfId="9271"/>
    <cellStyle name="Comma 6 3 5 2" xfId="9272"/>
    <cellStyle name="Comma 6 3 6" xfId="9273"/>
    <cellStyle name="Comma 6 3 7" xfId="16924"/>
    <cellStyle name="Comma 6 3 8" xfId="19800"/>
    <cellStyle name="Comma 6 4" xfId="9274"/>
    <cellStyle name="Comma 6 4 2" xfId="9275"/>
    <cellStyle name="Comma 6 4 2 2" xfId="9276"/>
    <cellStyle name="Comma 6 4 2 2 2" xfId="9277"/>
    <cellStyle name="Comma 6 4 2 2 2 2" xfId="9278"/>
    <cellStyle name="Comma 6 4 2 2 3" xfId="9279"/>
    <cellStyle name="Comma 6 4 2 3" xfId="9280"/>
    <cellStyle name="Comma 6 4 2 3 2" xfId="9281"/>
    <cellStyle name="Comma 6 4 2 4" xfId="9282"/>
    <cellStyle name="Comma 6 4 3" xfId="9283"/>
    <cellStyle name="Comma 6 4 3 2" xfId="9284"/>
    <cellStyle name="Comma 6 4 3 2 2" xfId="9285"/>
    <cellStyle name="Comma 6 4 3 3" xfId="9286"/>
    <cellStyle name="Comma 6 4 4" xfId="9287"/>
    <cellStyle name="Comma 6 4 4 2" xfId="9288"/>
    <cellStyle name="Comma 6 4 5" xfId="9289"/>
    <cellStyle name="Comma 6 4 5 2" xfId="9290"/>
    <cellStyle name="Comma 6 4 6" xfId="9291"/>
    <cellStyle name="Comma 6 5" xfId="9292"/>
    <cellStyle name="Comma 6 5 2" xfId="9293"/>
    <cellStyle name="Comma 6 5 2 2" xfId="9294"/>
    <cellStyle name="Comma 6 5 2 2 2" xfId="9295"/>
    <cellStyle name="Comma 6 5 2 2 2 2" xfId="9296"/>
    <cellStyle name="Comma 6 5 2 2 3" xfId="9297"/>
    <cellStyle name="Comma 6 5 2 3" xfId="9298"/>
    <cellStyle name="Comma 6 5 2 3 2" xfId="9299"/>
    <cellStyle name="Comma 6 5 2 4" xfId="9300"/>
    <cellStyle name="Comma 6 5 3" xfId="9301"/>
    <cellStyle name="Comma 6 5 3 2" xfId="9302"/>
    <cellStyle name="Comma 6 5 3 2 2" xfId="9303"/>
    <cellStyle name="Comma 6 5 3 3" xfId="9304"/>
    <cellStyle name="Comma 6 5 4" xfId="9305"/>
    <cellStyle name="Comma 6 5 4 2" xfId="9306"/>
    <cellStyle name="Comma 6 5 5" xfId="9307"/>
    <cellStyle name="Comma 6 6" xfId="9308"/>
    <cellStyle name="Comma 6 6 2" xfId="9309"/>
    <cellStyle name="Comma 6 6 2 2" xfId="9310"/>
    <cellStyle name="Comma 6 6 2 2 2" xfId="9311"/>
    <cellStyle name="Comma 6 6 2 2 2 2" xfId="9312"/>
    <cellStyle name="Comma 6 6 2 2 3" xfId="9313"/>
    <cellStyle name="Comma 6 6 2 3" xfId="9314"/>
    <cellStyle name="Comma 6 6 2 3 2" xfId="9315"/>
    <cellStyle name="Comma 6 6 2 4" xfId="9316"/>
    <cellStyle name="Comma 6 6 3" xfId="9317"/>
    <cellStyle name="Comma 6 6 3 2" xfId="9318"/>
    <cellStyle name="Comma 6 6 3 2 2" xfId="9319"/>
    <cellStyle name="Comma 6 6 3 3" xfId="9320"/>
    <cellStyle name="Comma 6 6 4" xfId="9321"/>
    <cellStyle name="Comma 6 6 4 2" xfId="9322"/>
    <cellStyle name="Comma 6 6 5" xfId="9323"/>
    <cellStyle name="Comma 6 7" xfId="9324"/>
    <cellStyle name="Comma 6 7 2" xfId="9325"/>
    <cellStyle name="Comma 6 7 2 2" xfId="9326"/>
    <cellStyle name="Comma 6 7 2 2 2" xfId="9327"/>
    <cellStyle name="Comma 6 7 2 2 2 2" xfId="9328"/>
    <cellStyle name="Comma 6 7 2 2 3" xfId="9329"/>
    <cellStyle name="Comma 6 7 2 3" xfId="9330"/>
    <cellStyle name="Comma 6 7 2 3 2" xfId="9331"/>
    <cellStyle name="Comma 6 7 2 4" xfId="9332"/>
    <cellStyle name="Comma 6 7 3" xfId="9333"/>
    <cellStyle name="Comma 6 7 3 2" xfId="9334"/>
    <cellStyle name="Comma 6 7 3 2 2" xfId="9335"/>
    <cellStyle name="Comma 6 7 3 3" xfId="9336"/>
    <cellStyle name="Comma 6 7 4" xfId="9337"/>
    <cellStyle name="Comma 6 7 4 2" xfId="9338"/>
    <cellStyle name="Comma 6 7 5" xfId="9339"/>
    <cellStyle name="Comma 6 8" xfId="9340"/>
    <cellStyle name="Comma 6 8 2" xfId="9341"/>
    <cellStyle name="Comma 6 8 2 2" xfId="9342"/>
    <cellStyle name="Comma 6 8 2 2 2" xfId="9343"/>
    <cellStyle name="Comma 6 8 2 2 2 2" xfId="9344"/>
    <cellStyle name="Comma 6 8 2 2 3" xfId="9345"/>
    <cellStyle name="Comma 6 8 2 3" xfId="9346"/>
    <cellStyle name="Comma 6 8 2 3 2" xfId="9347"/>
    <cellStyle name="Comma 6 8 2 4" xfId="9348"/>
    <cellStyle name="Comma 6 8 3" xfId="9349"/>
    <cellStyle name="Comma 6 8 3 2" xfId="9350"/>
    <cellStyle name="Comma 6 8 3 2 2" xfId="9351"/>
    <cellStyle name="Comma 6 8 3 3" xfId="9352"/>
    <cellStyle name="Comma 6 8 4" xfId="9353"/>
    <cellStyle name="Comma 6 8 4 2" xfId="9354"/>
    <cellStyle name="Comma 6 8 5" xfId="9355"/>
    <cellStyle name="Comma 6 9" xfId="9356"/>
    <cellStyle name="Comma 6 9 2" xfId="9357"/>
    <cellStyle name="Comma 6 9 2 2" xfId="9358"/>
    <cellStyle name="Comma 6 9 2 2 2" xfId="9359"/>
    <cellStyle name="Comma 6 9 2 2 2 2" xfId="9360"/>
    <cellStyle name="Comma 6 9 2 2 3" xfId="9361"/>
    <cellStyle name="Comma 6 9 2 3" xfId="9362"/>
    <cellStyle name="Comma 6 9 2 3 2" xfId="9363"/>
    <cellStyle name="Comma 6 9 2 4" xfId="9364"/>
    <cellStyle name="Comma 6 9 3" xfId="9365"/>
    <cellStyle name="Comma 6 9 3 2" xfId="9366"/>
    <cellStyle name="Comma 6 9 3 2 2" xfId="9367"/>
    <cellStyle name="Comma 6 9 3 3" xfId="9368"/>
    <cellStyle name="Comma 6 9 4" xfId="9369"/>
    <cellStyle name="Comma 6 9 4 2" xfId="9370"/>
    <cellStyle name="Comma 6 9 5" xfId="9371"/>
    <cellStyle name="Comma 60" xfId="867"/>
    <cellStyle name="Comma 60 2" xfId="868"/>
    <cellStyle name="Comma 60 2 2" xfId="17174"/>
    <cellStyle name="Comma 60 3" xfId="9372"/>
    <cellStyle name="Comma 60 3 2" xfId="17021"/>
    <cellStyle name="Comma 60 4" xfId="9373"/>
    <cellStyle name="Comma 60 5" xfId="16380"/>
    <cellStyle name="Comma 61" xfId="869"/>
    <cellStyle name="Comma 61 2" xfId="870"/>
    <cellStyle name="Comma 61 2 2" xfId="17176"/>
    <cellStyle name="Comma 61 3" xfId="9374"/>
    <cellStyle name="Comma 61 3 2" xfId="17022"/>
    <cellStyle name="Comma 61 4" xfId="9375"/>
    <cellStyle name="Comma 61 5" xfId="16382"/>
    <cellStyle name="Comma 62" xfId="871"/>
    <cellStyle name="Comma 62 2" xfId="9376"/>
    <cellStyle name="Comma 62 2 2" xfId="17178"/>
    <cellStyle name="Comma 62 3" xfId="9377"/>
    <cellStyle name="Comma 62 3 2" xfId="17023"/>
    <cellStyle name="Comma 62 4" xfId="16384"/>
    <cellStyle name="Comma 63" xfId="872"/>
    <cellStyle name="Comma 63 2" xfId="9378"/>
    <cellStyle name="Comma 63 2 2" xfId="17180"/>
    <cellStyle name="Comma 63 3" xfId="9379"/>
    <cellStyle name="Comma 63 3 2" xfId="17024"/>
    <cellStyle name="Comma 63 4" xfId="16386"/>
    <cellStyle name="Comma 64" xfId="873"/>
    <cellStyle name="Comma 64 2" xfId="9380"/>
    <cellStyle name="Comma 64 2 2" xfId="17182"/>
    <cellStyle name="Comma 64 3" xfId="9381"/>
    <cellStyle name="Comma 64 4" xfId="16388"/>
    <cellStyle name="Comma 65" xfId="874"/>
    <cellStyle name="Comma 65 2" xfId="9382"/>
    <cellStyle name="Comma 65 2 2" xfId="17184"/>
    <cellStyle name="Comma 65 3" xfId="9383"/>
    <cellStyle name="Comma 65 4" xfId="16390"/>
    <cellStyle name="Comma 66" xfId="875"/>
    <cellStyle name="Comma 66 2" xfId="9384"/>
    <cellStyle name="Comma 66 2 2" xfId="17186"/>
    <cellStyle name="Comma 66 3" xfId="9385"/>
    <cellStyle name="Comma 66 4" xfId="16392"/>
    <cellStyle name="Comma 67" xfId="876"/>
    <cellStyle name="Comma 67 2" xfId="9386"/>
    <cellStyle name="Comma 67 2 2" xfId="17188"/>
    <cellStyle name="Comma 67 3" xfId="9387"/>
    <cellStyle name="Comma 67 4" xfId="16394"/>
    <cellStyle name="Comma 68" xfId="877"/>
    <cellStyle name="Comma 68 2" xfId="9388"/>
    <cellStyle name="Comma 68 2 2" xfId="17190"/>
    <cellStyle name="Comma 68 3" xfId="9389"/>
    <cellStyle name="Comma 68 4" xfId="16396"/>
    <cellStyle name="Comma 69" xfId="878"/>
    <cellStyle name="Comma 69 2" xfId="9390"/>
    <cellStyle name="Comma 69 2 2" xfId="17192"/>
    <cellStyle name="Comma 69 3" xfId="9391"/>
    <cellStyle name="Comma 69 4" xfId="16398"/>
    <cellStyle name="Comma 7" xfId="879"/>
    <cellStyle name="Comma 7 2" xfId="880"/>
    <cellStyle name="Comma 7 2 10" xfId="881"/>
    <cellStyle name="Comma 7 2 11" xfId="882"/>
    <cellStyle name="Comma 7 2 12" xfId="883"/>
    <cellStyle name="Comma 7 2 13" xfId="884"/>
    <cellStyle name="Comma 7 2 14" xfId="885"/>
    <cellStyle name="Comma 7 2 15" xfId="886"/>
    <cellStyle name="Comma 7 2 16" xfId="887"/>
    <cellStyle name="Comma 7 2 17" xfId="9392"/>
    <cellStyle name="Comma 7 2 18" xfId="9393"/>
    <cellStyle name="Comma 7 2 19" xfId="16061"/>
    <cellStyle name="Comma 7 2 2" xfId="888"/>
    <cellStyle name="Comma 7 2 2 10" xfId="889"/>
    <cellStyle name="Comma 7 2 2 11" xfId="890"/>
    <cellStyle name="Comma 7 2 2 12" xfId="891"/>
    <cellStyle name="Comma 7 2 2 13" xfId="892"/>
    <cellStyle name="Comma 7 2 2 14" xfId="893"/>
    <cellStyle name="Comma 7 2 2 15" xfId="894"/>
    <cellStyle name="Comma 7 2 2 16" xfId="9394"/>
    <cellStyle name="Comma 7 2 2 17" xfId="9395"/>
    <cellStyle name="Comma 7 2 2 2" xfId="895"/>
    <cellStyle name="Comma 7 2 2 3" xfId="896"/>
    <cellStyle name="Comma 7 2 2 4" xfId="897"/>
    <cellStyle name="Comma 7 2 2 5" xfId="898"/>
    <cellStyle name="Comma 7 2 2 6" xfId="899"/>
    <cellStyle name="Comma 7 2 2 7" xfId="900"/>
    <cellStyle name="Comma 7 2 2 8" xfId="901"/>
    <cellStyle name="Comma 7 2 2 9" xfId="902"/>
    <cellStyle name="Comma 7 2 20" xfId="16929"/>
    <cellStyle name="Comma 7 2 3" xfId="903"/>
    <cellStyle name="Comma 7 2 4" xfId="904"/>
    <cellStyle name="Comma 7 2 5" xfId="905"/>
    <cellStyle name="Comma 7 2 6" xfId="906"/>
    <cellStyle name="Comma 7 2 7" xfId="907"/>
    <cellStyle name="Comma 7 2 8" xfId="908"/>
    <cellStyle name="Comma 7 2 9" xfId="909"/>
    <cellStyle name="Comma 7 3" xfId="9396"/>
    <cellStyle name="Comma 7 3 2" xfId="9397"/>
    <cellStyle name="Comma 7 3 2 2" xfId="9398"/>
    <cellStyle name="Comma 7 3 3" xfId="9399"/>
    <cellStyle name="Comma 7 4" xfId="9400"/>
    <cellStyle name="Comma 7 4 2" xfId="9401"/>
    <cellStyle name="Comma 7 4 2 2" xfId="9402"/>
    <cellStyle name="Comma 7 4 3" xfId="9403"/>
    <cellStyle name="Comma 7 5" xfId="9404"/>
    <cellStyle name="Comma 7 5 2" xfId="9405"/>
    <cellStyle name="Comma 7 6" xfId="9406"/>
    <cellStyle name="Comma 7 7" xfId="9407"/>
    <cellStyle name="Comma 70" xfId="910"/>
    <cellStyle name="Comma 70 2" xfId="9408"/>
    <cellStyle name="Comma 70 2 2" xfId="17194"/>
    <cellStyle name="Comma 70 3" xfId="9409"/>
    <cellStyle name="Comma 70 4" xfId="16400"/>
    <cellStyle name="Comma 71" xfId="911"/>
    <cellStyle name="Comma 71 2" xfId="912"/>
    <cellStyle name="Comma 71 2 2" xfId="17196"/>
    <cellStyle name="Comma 71 3" xfId="9410"/>
    <cellStyle name="Comma 71 4" xfId="9411"/>
    <cellStyle name="Comma 71 5" xfId="16402"/>
    <cellStyle name="Comma 72" xfId="913"/>
    <cellStyle name="Comma 72 2" xfId="914"/>
    <cellStyle name="Comma 72 2 2" xfId="17198"/>
    <cellStyle name="Comma 72 3" xfId="9412"/>
    <cellStyle name="Comma 72 4" xfId="9413"/>
    <cellStyle name="Comma 72 5" xfId="16404"/>
    <cellStyle name="Comma 73" xfId="915"/>
    <cellStyle name="Comma 73 2" xfId="916"/>
    <cellStyle name="Comma 73 2 2" xfId="17200"/>
    <cellStyle name="Comma 73 3" xfId="9414"/>
    <cellStyle name="Comma 73 4" xfId="9415"/>
    <cellStyle name="Comma 73 5" xfId="16406"/>
    <cellStyle name="Comma 74" xfId="917"/>
    <cellStyle name="Comma 74 2" xfId="918"/>
    <cellStyle name="Comma 74 2 2" xfId="17202"/>
    <cellStyle name="Comma 74 3" xfId="9416"/>
    <cellStyle name="Comma 74 4" xfId="9417"/>
    <cellStyle name="Comma 74 5" xfId="16408"/>
    <cellStyle name="Comma 75" xfId="919"/>
    <cellStyle name="Comma 75 2" xfId="920"/>
    <cellStyle name="Comma 75 2 2" xfId="17204"/>
    <cellStyle name="Comma 75 3" xfId="9418"/>
    <cellStyle name="Comma 75 4" xfId="9419"/>
    <cellStyle name="Comma 75 5" xfId="16410"/>
    <cellStyle name="Comma 76" xfId="921"/>
    <cellStyle name="Comma 76 2" xfId="922"/>
    <cellStyle name="Comma 76 2 2" xfId="17206"/>
    <cellStyle name="Comma 76 3" xfId="9420"/>
    <cellStyle name="Comma 76 4" xfId="9421"/>
    <cellStyle name="Comma 76 5" xfId="16412"/>
    <cellStyle name="Comma 77" xfId="923"/>
    <cellStyle name="Comma 77 2" xfId="924"/>
    <cellStyle name="Comma 77 2 2" xfId="17208"/>
    <cellStyle name="Comma 77 3" xfId="9422"/>
    <cellStyle name="Comma 77 4" xfId="9423"/>
    <cellStyle name="Comma 77 5" xfId="16414"/>
    <cellStyle name="Comma 78" xfId="925"/>
    <cellStyle name="Comma 78 2" xfId="926"/>
    <cellStyle name="Comma 78 2 2" xfId="17210"/>
    <cellStyle name="Comma 78 3" xfId="9424"/>
    <cellStyle name="Comma 78 4" xfId="9425"/>
    <cellStyle name="Comma 78 5" xfId="16416"/>
    <cellStyle name="Comma 79" xfId="927"/>
    <cellStyle name="Comma 79 2" xfId="928"/>
    <cellStyle name="Comma 79 2 2" xfId="17212"/>
    <cellStyle name="Comma 79 3" xfId="9426"/>
    <cellStyle name="Comma 79 4" xfId="9427"/>
    <cellStyle name="Comma 79 5" xfId="16418"/>
    <cellStyle name="Comma 8" xfId="929"/>
    <cellStyle name="Comma 8 2" xfId="930"/>
    <cellStyle name="Comma 8 2 10" xfId="931"/>
    <cellStyle name="Comma 8 2 11" xfId="932"/>
    <cellStyle name="Comma 8 2 12" xfId="933"/>
    <cellStyle name="Comma 8 2 13" xfId="934"/>
    <cellStyle name="Comma 8 2 14" xfId="935"/>
    <cellStyle name="Comma 8 2 15" xfId="936"/>
    <cellStyle name="Comma 8 2 16" xfId="937"/>
    <cellStyle name="Comma 8 2 17" xfId="9428"/>
    <cellStyle name="Comma 8 2 18" xfId="9429"/>
    <cellStyle name="Comma 8 2 19" xfId="16968"/>
    <cellStyle name="Comma 8 2 2" xfId="938"/>
    <cellStyle name="Comma 8 2 2 10" xfId="939"/>
    <cellStyle name="Comma 8 2 2 11" xfId="940"/>
    <cellStyle name="Comma 8 2 2 12" xfId="941"/>
    <cellStyle name="Comma 8 2 2 13" xfId="942"/>
    <cellStyle name="Comma 8 2 2 14" xfId="943"/>
    <cellStyle name="Comma 8 2 2 15" xfId="944"/>
    <cellStyle name="Comma 8 2 2 16" xfId="9430"/>
    <cellStyle name="Comma 8 2 2 17" xfId="9431"/>
    <cellStyle name="Comma 8 2 2 18" xfId="17518"/>
    <cellStyle name="Comma 8 2 2 2" xfId="945"/>
    <cellStyle name="Comma 8 2 2 2 2" xfId="9432"/>
    <cellStyle name="Comma 8 2 2 2 3" xfId="9433"/>
    <cellStyle name="Comma 8 2 2 2 4" xfId="18323"/>
    <cellStyle name="Comma 8 2 2 3" xfId="946"/>
    <cellStyle name="Comma 8 2 2 3 2" xfId="19059"/>
    <cellStyle name="Comma 8 2 2 4" xfId="947"/>
    <cellStyle name="Comma 8 2 2 5" xfId="948"/>
    <cellStyle name="Comma 8 2 2 6" xfId="949"/>
    <cellStyle name="Comma 8 2 2 7" xfId="950"/>
    <cellStyle name="Comma 8 2 2 8" xfId="951"/>
    <cellStyle name="Comma 8 2 2 9" xfId="952"/>
    <cellStyle name="Comma 8 2 3" xfId="953"/>
    <cellStyle name="Comma 8 2 3 2" xfId="9434"/>
    <cellStyle name="Comma 8 2 3 3" xfId="9435"/>
    <cellStyle name="Comma 8 2 3 4" xfId="18020"/>
    <cellStyle name="Comma 8 2 4" xfId="954"/>
    <cellStyle name="Comma 8 2 4 2" xfId="9436"/>
    <cellStyle name="Comma 8 2 4 3" xfId="9437"/>
    <cellStyle name="Comma 8 2 4 4" xfId="18779"/>
    <cellStyle name="Comma 8 2 5" xfId="955"/>
    <cellStyle name="Comma 8 2 6" xfId="956"/>
    <cellStyle name="Comma 8 2 7" xfId="957"/>
    <cellStyle name="Comma 8 2 8" xfId="958"/>
    <cellStyle name="Comma 8 2 9" xfId="959"/>
    <cellStyle name="Comma 8 3" xfId="9438"/>
    <cellStyle name="Comma 8 3 2" xfId="9439"/>
    <cellStyle name="Comma 8 3 2 2" xfId="9440"/>
    <cellStyle name="Comma 8 3 2 2 2" xfId="18309"/>
    <cellStyle name="Comma 8 3 2 3" xfId="19045"/>
    <cellStyle name="Comma 8 3 2 4" xfId="17504"/>
    <cellStyle name="Comma 8 3 3" xfId="9441"/>
    <cellStyle name="Comma 8 3 3 2" xfId="9442"/>
    <cellStyle name="Comma 8 3 3 3" xfId="18017"/>
    <cellStyle name="Comma 8 3 4" xfId="9443"/>
    <cellStyle name="Comma 8 3 4 2" xfId="18776"/>
    <cellStyle name="Comma 8 3 5" xfId="16933"/>
    <cellStyle name="Comma 8 4" xfId="9444"/>
    <cellStyle name="Comma 8 4 2" xfId="9445"/>
    <cellStyle name="Comma 8 4 2 2" xfId="9446"/>
    <cellStyle name="Comma 8 4 3" xfId="9447"/>
    <cellStyle name="Comma 8 5" xfId="9448"/>
    <cellStyle name="Comma 8 5 2" xfId="9449"/>
    <cellStyle name="Comma 8 6" xfId="9450"/>
    <cellStyle name="Comma 8 6 2" xfId="9451"/>
    <cellStyle name="Comma 8 7" xfId="9452"/>
    <cellStyle name="Comma 8 8" xfId="9453"/>
    <cellStyle name="Comma 80" xfId="960"/>
    <cellStyle name="Comma 80 2" xfId="961"/>
    <cellStyle name="Comma 80 2 2" xfId="17214"/>
    <cellStyle name="Comma 80 3" xfId="9454"/>
    <cellStyle name="Comma 80 4" xfId="9455"/>
    <cellStyle name="Comma 80 5" xfId="16420"/>
    <cellStyle name="Comma 81" xfId="962"/>
    <cellStyle name="Comma 81 2" xfId="963"/>
    <cellStyle name="Comma 81 2 2" xfId="17216"/>
    <cellStyle name="Comma 81 3" xfId="9456"/>
    <cellStyle name="Comma 81 4" xfId="9457"/>
    <cellStyle name="Comma 81 5" xfId="16422"/>
    <cellStyle name="Comma 82" xfId="964"/>
    <cellStyle name="Comma 82 2" xfId="965"/>
    <cellStyle name="Comma 82 2 2" xfId="17218"/>
    <cellStyle name="Comma 82 3" xfId="9458"/>
    <cellStyle name="Comma 82 4" xfId="9459"/>
    <cellStyle name="Comma 82 5" xfId="16424"/>
    <cellStyle name="Comma 83" xfId="966"/>
    <cellStyle name="Comma 83 2" xfId="967"/>
    <cellStyle name="Comma 83 2 2" xfId="17220"/>
    <cellStyle name="Comma 83 3" xfId="9460"/>
    <cellStyle name="Comma 83 4" xfId="9461"/>
    <cellStyle name="Comma 83 5" xfId="16426"/>
    <cellStyle name="Comma 84" xfId="968"/>
    <cellStyle name="Comma 84 2" xfId="969"/>
    <cellStyle name="Comma 84 2 2" xfId="17222"/>
    <cellStyle name="Comma 84 3" xfId="9462"/>
    <cellStyle name="Comma 84 4" xfId="9463"/>
    <cellStyle name="Comma 84 5" xfId="16428"/>
    <cellStyle name="Comma 85" xfId="970"/>
    <cellStyle name="Comma 85 2" xfId="971"/>
    <cellStyle name="Comma 85 2 2" xfId="17224"/>
    <cellStyle name="Comma 85 3" xfId="9464"/>
    <cellStyle name="Comma 85 4" xfId="9465"/>
    <cellStyle name="Comma 85 5" xfId="16430"/>
    <cellStyle name="Comma 86" xfId="972"/>
    <cellStyle name="Comma 86 2" xfId="973"/>
    <cellStyle name="Comma 86 2 2" xfId="17226"/>
    <cellStyle name="Comma 86 3" xfId="9466"/>
    <cellStyle name="Comma 86 4" xfId="9467"/>
    <cellStyle name="Comma 86 5" xfId="16432"/>
    <cellStyle name="Comma 87" xfId="974"/>
    <cellStyle name="Comma 87 2" xfId="9468"/>
    <cellStyle name="Comma 87 2 2" xfId="17228"/>
    <cellStyle name="Comma 87 3" xfId="9469"/>
    <cellStyle name="Comma 87 4" xfId="16434"/>
    <cellStyle name="Comma 88" xfId="975"/>
    <cellStyle name="Comma 88 2" xfId="9470"/>
    <cellStyle name="Comma 88 2 2" xfId="17230"/>
    <cellStyle name="Comma 88 3" xfId="9471"/>
    <cellStyle name="Comma 88 4" xfId="16436"/>
    <cellStyle name="Comma 89" xfId="976"/>
    <cellStyle name="Comma 89 2" xfId="9472"/>
    <cellStyle name="Comma 89 2 2" xfId="17232"/>
    <cellStyle name="Comma 89 3" xfId="9473"/>
    <cellStyle name="Comma 89 4" xfId="16438"/>
    <cellStyle name="Comma 9" xfId="977"/>
    <cellStyle name="Comma 9 2" xfId="978"/>
    <cellStyle name="Comma 9 2 10" xfId="979"/>
    <cellStyle name="Comma 9 2 11" xfId="980"/>
    <cellStyle name="Comma 9 2 12" xfId="981"/>
    <cellStyle name="Comma 9 2 13" xfId="982"/>
    <cellStyle name="Comma 9 2 14" xfId="983"/>
    <cellStyle name="Comma 9 2 15" xfId="984"/>
    <cellStyle name="Comma 9 2 16" xfId="985"/>
    <cellStyle name="Comma 9 2 17" xfId="9474"/>
    <cellStyle name="Comma 9 2 18" xfId="9475"/>
    <cellStyle name="Comma 9 2 19" xfId="16969"/>
    <cellStyle name="Comma 9 2 2" xfId="986"/>
    <cellStyle name="Comma 9 2 2 10" xfId="987"/>
    <cellStyle name="Comma 9 2 2 11" xfId="988"/>
    <cellStyle name="Comma 9 2 2 12" xfId="989"/>
    <cellStyle name="Comma 9 2 2 13" xfId="990"/>
    <cellStyle name="Comma 9 2 2 14" xfId="991"/>
    <cellStyle name="Comma 9 2 2 15" xfId="992"/>
    <cellStyle name="Comma 9 2 2 16" xfId="9476"/>
    <cellStyle name="Comma 9 2 2 17" xfId="9477"/>
    <cellStyle name="Comma 9 2 2 2" xfId="993"/>
    <cellStyle name="Comma 9 2 2 2 2" xfId="9478"/>
    <cellStyle name="Comma 9 2 2 2 3" xfId="9479"/>
    <cellStyle name="Comma 9 2 2 3" xfId="994"/>
    <cellStyle name="Comma 9 2 2 4" xfId="995"/>
    <cellStyle name="Comma 9 2 2 5" xfId="996"/>
    <cellStyle name="Comma 9 2 2 6" xfId="997"/>
    <cellStyle name="Comma 9 2 2 7" xfId="998"/>
    <cellStyle name="Comma 9 2 2 8" xfId="999"/>
    <cellStyle name="Comma 9 2 2 9" xfId="1000"/>
    <cellStyle name="Comma 9 2 3" xfId="1001"/>
    <cellStyle name="Comma 9 2 3 2" xfId="9480"/>
    <cellStyle name="Comma 9 2 3 3" xfId="9481"/>
    <cellStyle name="Comma 9 2 4" xfId="1002"/>
    <cellStyle name="Comma 9 2 4 2" xfId="9482"/>
    <cellStyle name="Comma 9 2 4 3" xfId="9483"/>
    <cellStyle name="Comma 9 2 5" xfId="1003"/>
    <cellStyle name="Comma 9 2 6" xfId="1004"/>
    <cellStyle name="Comma 9 2 7" xfId="1005"/>
    <cellStyle name="Comma 9 2 8" xfId="1006"/>
    <cellStyle name="Comma 9 2 9" xfId="1007"/>
    <cellStyle name="Comma 9 3" xfId="9484"/>
    <cellStyle name="Comma 9 3 2" xfId="9485"/>
    <cellStyle name="Comma 9 3 2 2" xfId="9486"/>
    <cellStyle name="Comma 9 3 3" xfId="9487"/>
    <cellStyle name="Comma 9 3 3 2" xfId="9488"/>
    <cellStyle name="Comma 9 3 4" xfId="9489"/>
    <cellStyle name="Comma 9 4" xfId="9490"/>
    <cellStyle name="Comma 9 4 2" xfId="9491"/>
    <cellStyle name="Comma 9 4 2 2" xfId="9492"/>
    <cellStyle name="Comma 9 4 3" xfId="9493"/>
    <cellStyle name="Comma 9 5" xfId="9494"/>
    <cellStyle name="Comma 9 5 2" xfId="9495"/>
    <cellStyle name="Comma 9 6" xfId="9496"/>
    <cellStyle name="Comma 9 6 2" xfId="9497"/>
    <cellStyle name="Comma 9 7" xfId="9498"/>
    <cellStyle name="Comma 9 8" xfId="9499"/>
    <cellStyle name="Comma 90" xfId="1008"/>
    <cellStyle name="Comma 90 2" xfId="9500"/>
    <cellStyle name="Comma 90 2 2" xfId="17234"/>
    <cellStyle name="Comma 90 3" xfId="9501"/>
    <cellStyle name="Comma 90 4" xfId="16440"/>
    <cellStyle name="Comma 91" xfId="1009"/>
    <cellStyle name="Comma 91 2" xfId="9502"/>
    <cellStyle name="Comma 91 2 2" xfId="17236"/>
    <cellStyle name="Comma 91 3" xfId="9503"/>
    <cellStyle name="Comma 91 4" xfId="16442"/>
    <cellStyle name="Comma 92" xfId="1010"/>
    <cellStyle name="Comma 92 2" xfId="9504"/>
    <cellStyle name="Comma 92 2 2" xfId="17238"/>
    <cellStyle name="Comma 92 3" xfId="9505"/>
    <cellStyle name="Comma 92 4" xfId="16444"/>
    <cellStyle name="Comma 93" xfId="1011"/>
    <cellStyle name="Comma 93 2" xfId="9506"/>
    <cellStyle name="Comma 93 2 2" xfId="17240"/>
    <cellStyle name="Comma 93 3" xfId="9507"/>
    <cellStyle name="Comma 93 4" xfId="16446"/>
    <cellStyle name="Comma 94" xfId="1012"/>
    <cellStyle name="Comma 94 2" xfId="9508"/>
    <cellStyle name="Comma 94 2 2" xfId="17242"/>
    <cellStyle name="Comma 94 3" xfId="9509"/>
    <cellStyle name="Comma 94 4" xfId="16448"/>
    <cellStyle name="Comma 95" xfId="1013"/>
    <cellStyle name="Comma 95 2" xfId="9510"/>
    <cellStyle name="Comma 95 2 2" xfId="17244"/>
    <cellStyle name="Comma 95 3" xfId="9511"/>
    <cellStyle name="Comma 95 4" xfId="16450"/>
    <cellStyle name="Comma 96" xfId="1014"/>
    <cellStyle name="Comma 96 2" xfId="9512"/>
    <cellStyle name="Comma 96 2 2" xfId="17246"/>
    <cellStyle name="Comma 96 3" xfId="9513"/>
    <cellStyle name="Comma 96 4" xfId="16452"/>
    <cellStyle name="Comma 97" xfId="1015"/>
    <cellStyle name="Comma 97 2" xfId="9514"/>
    <cellStyle name="Comma 97 2 2" xfId="17248"/>
    <cellStyle name="Comma 97 3" xfId="9515"/>
    <cellStyle name="Comma 97 4" xfId="16454"/>
    <cellStyle name="Comma 98" xfId="1016"/>
    <cellStyle name="Comma 98 2" xfId="9516"/>
    <cellStyle name="Comma 98 2 2" xfId="17250"/>
    <cellStyle name="Comma 98 3" xfId="9517"/>
    <cellStyle name="Comma 98 4" xfId="16456"/>
    <cellStyle name="Comma 99" xfId="1017"/>
    <cellStyle name="Comma 99 2" xfId="9518"/>
    <cellStyle name="Comma 99 2 2" xfId="17252"/>
    <cellStyle name="Comma 99 3" xfId="9519"/>
    <cellStyle name="Comma 99 4" xfId="16458"/>
    <cellStyle name="Comma Style (brackets)" xfId="9520"/>
    <cellStyle name="Comma Style (brackets) 2" xfId="9521"/>
    <cellStyle name="Comma0" xfId="1018"/>
    <cellStyle name="Comma0 - Style1" xfId="1019"/>
    <cellStyle name="Comma0 - Style1 2" xfId="9522"/>
    <cellStyle name="Comma0 - Style1 3" xfId="9523"/>
    <cellStyle name="Comma0 - Style2" xfId="9524"/>
    <cellStyle name="Comma0 - Style2 2" xfId="9525"/>
    <cellStyle name="Comma0 - Style5" xfId="1020"/>
    <cellStyle name="Comma0 2" xfId="9526"/>
    <cellStyle name="Comma0 2 2" xfId="19695"/>
    <cellStyle name="Comma0 3" xfId="9527"/>
    <cellStyle name="Comma0 3 2" xfId="19696"/>
    <cellStyle name="Comma0 4" xfId="9528"/>
    <cellStyle name="Comma0 4 2" xfId="19697"/>
    <cellStyle name="Comma0 5" xfId="9529"/>
    <cellStyle name="Comma0 5 2" xfId="19698"/>
    <cellStyle name="Comma0 6" xfId="19699"/>
    <cellStyle name="Comma0 7" xfId="19700"/>
    <cellStyle name="Comma0 8" xfId="19694"/>
    <cellStyle name="Comma0_Output.REC" xfId="2306"/>
    <cellStyle name="Comma1 - Style1" xfId="1021"/>
    <cellStyle name="Copied" xfId="2307"/>
    <cellStyle name="Copied 2" xfId="9530"/>
    <cellStyle name="Copied 3" xfId="9531"/>
    <cellStyle name="Currency ." xfId="9532"/>
    <cellStyle name="Currency . 2" xfId="9533"/>
    <cellStyle name="Currency .00" xfId="9534"/>
    <cellStyle name="Currency .00 2" xfId="9535"/>
    <cellStyle name="Currency .00 2 2" xfId="9536"/>
    <cellStyle name="Currency .00 3" xfId="9537"/>
    <cellStyle name="Currency .00 3 2" xfId="9538"/>
    <cellStyle name="Currency .00 3 2 2" xfId="9539"/>
    <cellStyle name="Currency .00 3 3" xfId="9540"/>
    <cellStyle name="Currency .00 4" xfId="9541"/>
    <cellStyle name="Currency .00 4 2" xfId="9542"/>
    <cellStyle name="Currency .00 4 2 2" xfId="9543"/>
    <cellStyle name="Currency .00 4 3" xfId="9544"/>
    <cellStyle name="Currency .00 5" xfId="9545"/>
    <cellStyle name="Currency .00 5 2" xfId="9546"/>
    <cellStyle name="Currency .00 5 2 2" xfId="9547"/>
    <cellStyle name="Currency .00 5 3" xfId="9548"/>
    <cellStyle name="Currency .00 6" xfId="9549"/>
    <cellStyle name="Currency [$0]" xfId="2308"/>
    <cellStyle name="Currency [$0] 2" xfId="9550"/>
    <cellStyle name="Currency [$0] 3" xfId="9551"/>
    <cellStyle name="Currency [£0]" xfId="2309"/>
    <cellStyle name="Currency [£0] 2" xfId="9552"/>
    <cellStyle name="Currency [£0] 3" xfId="9553"/>
    <cellStyle name="Currency [0.00]" xfId="9554"/>
    <cellStyle name="Currency [0.00] 2" xfId="9555"/>
    <cellStyle name="Currency [0] 10" xfId="9556"/>
    <cellStyle name="Currency [0] 10 2" xfId="9557"/>
    <cellStyle name="Currency [0] 11" xfId="9558"/>
    <cellStyle name="Currency [0] 11 2" xfId="9559"/>
    <cellStyle name="Currency [0] 12" xfId="9560"/>
    <cellStyle name="Currency [0] 12 2" xfId="9561"/>
    <cellStyle name="Currency [0] 13" xfId="9562"/>
    <cellStyle name="Currency [0] 13 2" xfId="9563"/>
    <cellStyle name="Currency [0] 14" xfId="9564"/>
    <cellStyle name="Currency [0] 14 2" xfId="9565"/>
    <cellStyle name="Currency [0] 15" xfId="9566"/>
    <cellStyle name="Currency [0] 15 2" xfId="9567"/>
    <cellStyle name="Currency [0] 16" xfId="9568"/>
    <cellStyle name="Currency [0] 16 2" xfId="9569"/>
    <cellStyle name="Currency [0] 17" xfId="9570"/>
    <cellStyle name="Currency [0] 17 2" xfId="9571"/>
    <cellStyle name="Currency [0] 18" xfId="9572"/>
    <cellStyle name="Currency [0] 18 2" xfId="9573"/>
    <cellStyle name="Currency [0] 19" xfId="9574"/>
    <cellStyle name="Currency [0] 19 2" xfId="9575"/>
    <cellStyle name="Currency [0] 2" xfId="1022"/>
    <cellStyle name="Currency [0] 2 10" xfId="1023"/>
    <cellStyle name="Currency [0] 2 11" xfId="1024"/>
    <cellStyle name="Currency [0] 2 12" xfId="1025"/>
    <cellStyle name="Currency [0] 2 13" xfId="1026"/>
    <cellStyle name="Currency [0] 2 14" xfId="1027"/>
    <cellStyle name="Currency [0] 2 15" xfId="1028"/>
    <cellStyle name="Currency [0] 2 16" xfId="1029"/>
    <cellStyle name="Currency [0] 2 17" xfId="9576"/>
    <cellStyle name="Currency [0] 2 18" xfId="9577"/>
    <cellStyle name="Currency [0] 2 2" xfId="1030"/>
    <cellStyle name="Currency [0] 2 2 10" xfId="1031"/>
    <cellStyle name="Currency [0] 2 2 11" xfId="1032"/>
    <cellStyle name="Currency [0] 2 2 12" xfId="1033"/>
    <cellStyle name="Currency [0] 2 2 13" xfId="1034"/>
    <cellStyle name="Currency [0] 2 2 14" xfId="1035"/>
    <cellStyle name="Currency [0] 2 2 15" xfId="1036"/>
    <cellStyle name="Currency [0] 2 2 2" xfId="1037"/>
    <cellStyle name="Currency [0] 2 2 3" xfId="1038"/>
    <cellStyle name="Currency [0] 2 2 4" xfId="1039"/>
    <cellStyle name="Currency [0] 2 2 5" xfId="1040"/>
    <cellStyle name="Currency [0] 2 2 6" xfId="1041"/>
    <cellStyle name="Currency [0] 2 2 7" xfId="1042"/>
    <cellStyle name="Currency [0] 2 2 8" xfId="1043"/>
    <cellStyle name="Currency [0] 2 2 9" xfId="1044"/>
    <cellStyle name="Currency [0] 2 3" xfId="1045"/>
    <cellStyle name="Currency [0] 2 4" xfId="1046"/>
    <cellStyle name="Currency [0] 2 5" xfId="1047"/>
    <cellStyle name="Currency [0] 2 6" xfId="1048"/>
    <cellStyle name="Currency [0] 2 7" xfId="1049"/>
    <cellStyle name="Currency [0] 2 8" xfId="1050"/>
    <cellStyle name="Currency [0] 2 9" xfId="1051"/>
    <cellStyle name="Currency [0] 20" xfId="9578"/>
    <cellStyle name="Currency [0] 20 2" xfId="9579"/>
    <cellStyle name="Currency [0] 21" xfId="9580"/>
    <cellStyle name="Currency [0] 21 2" xfId="9581"/>
    <cellStyle name="Currency [0] 22" xfId="9582"/>
    <cellStyle name="Currency [0] 22 2" xfId="9583"/>
    <cellStyle name="Currency [0] 23" xfId="9584"/>
    <cellStyle name="Currency [0] 23 2" xfId="9585"/>
    <cellStyle name="Currency [0] 24" xfId="9586"/>
    <cellStyle name="Currency [0] 24 2" xfId="9587"/>
    <cellStyle name="Currency [0] 24 2 2" xfId="9588"/>
    <cellStyle name="Currency [0] 24 3" xfId="9589"/>
    <cellStyle name="Currency [0] 25" xfId="9590"/>
    <cellStyle name="Currency [0] 25 2" xfId="9591"/>
    <cellStyle name="Currency [0] 25 2 2" xfId="9592"/>
    <cellStyle name="Currency [0] 25 3" xfId="9593"/>
    <cellStyle name="Currency [0] 3" xfId="9594"/>
    <cellStyle name="Currency [0] 3 2" xfId="9595"/>
    <cellStyle name="Currency [0] 4" xfId="9596"/>
    <cellStyle name="Currency [0] 4 2" xfId="9597"/>
    <cellStyle name="Currency [0] 5" xfId="9598"/>
    <cellStyle name="Currency [0] 5 2" xfId="9599"/>
    <cellStyle name="Currency [0] 6" xfId="9600"/>
    <cellStyle name="Currency [0] 6 2" xfId="9601"/>
    <cellStyle name="Currency [0] 7" xfId="9602"/>
    <cellStyle name="Currency [0] 7 2" xfId="9603"/>
    <cellStyle name="Currency [0] 8" xfId="9604"/>
    <cellStyle name="Currency [0] 8 2" xfId="9605"/>
    <cellStyle name="Currency [0] 9" xfId="9606"/>
    <cellStyle name="Currency [0] 9 2" xfId="9607"/>
    <cellStyle name="Currency [00]" xfId="1052"/>
    <cellStyle name="Currency 10" xfId="1053"/>
    <cellStyle name="Currency 10 2" xfId="1054"/>
    <cellStyle name="Currency 10 2 10" xfId="1055"/>
    <cellStyle name="Currency 10 2 11" xfId="1056"/>
    <cellStyle name="Currency 10 2 12" xfId="1057"/>
    <cellStyle name="Currency 10 2 13" xfId="1058"/>
    <cellStyle name="Currency 10 2 14" xfId="1059"/>
    <cellStyle name="Currency 10 2 15" xfId="1060"/>
    <cellStyle name="Currency 10 2 16" xfId="1061"/>
    <cellStyle name="Currency 10 2 17" xfId="9608"/>
    <cellStyle name="Currency 10 2 18" xfId="9609"/>
    <cellStyle name="Currency 10 2 2" xfId="1062"/>
    <cellStyle name="Currency 10 2 2 10" xfId="1063"/>
    <cellStyle name="Currency 10 2 2 11" xfId="1064"/>
    <cellStyle name="Currency 10 2 2 12" xfId="1065"/>
    <cellStyle name="Currency 10 2 2 13" xfId="1066"/>
    <cellStyle name="Currency 10 2 2 14" xfId="1067"/>
    <cellStyle name="Currency 10 2 2 15" xfId="1068"/>
    <cellStyle name="Currency 10 2 2 2" xfId="1069"/>
    <cellStyle name="Currency 10 2 2 3" xfId="1070"/>
    <cellStyle name="Currency 10 2 2 4" xfId="1071"/>
    <cellStyle name="Currency 10 2 2 5" xfId="1072"/>
    <cellStyle name="Currency 10 2 2 6" xfId="1073"/>
    <cellStyle name="Currency 10 2 2 7" xfId="1074"/>
    <cellStyle name="Currency 10 2 2 8" xfId="1075"/>
    <cellStyle name="Currency 10 2 2 9" xfId="1076"/>
    <cellStyle name="Currency 10 2 3" xfId="1077"/>
    <cellStyle name="Currency 10 2 4" xfId="1078"/>
    <cellStyle name="Currency 10 2 5" xfId="1079"/>
    <cellStyle name="Currency 10 2 6" xfId="1080"/>
    <cellStyle name="Currency 10 2 7" xfId="1081"/>
    <cellStyle name="Currency 10 2 8" xfId="1082"/>
    <cellStyle name="Currency 10 2 9" xfId="1083"/>
    <cellStyle name="Currency 10 3" xfId="9610"/>
    <cellStyle name="Currency 10 3 2" xfId="9611"/>
    <cellStyle name="Currency 10 4" xfId="9612"/>
    <cellStyle name="Currency 10 4 2" xfId="9613"/>
    <cellStyle name="Currency 10 5" xfId="9614"/>
    <cellStyle name="Currency 10 6" xfId="9615"/>
    <cellStyle name="Currency 11" xfId="1084"/>
    <cellStyle name="Currency 11 2" xfId="1085"/>
    <cellStyle name="Currency 11 2 10" xfId="1086"/>
    <cellStyle name="Currency 11 2 11" xfId="1087"/>
    <cellStyle name="Currency 11 2 12" xfId="1088"/>
    <cellStyle name="Currency 11 2 13" xfId="1089"/>
    <cellStyle name="Currency 11 2 14" xfId="1090"/>
    <cellStyle name="Currency 11 2 15" xfId="1091"/>
    <cellStyle name="Currency 11 2 16" xfId="1092"/>
    <cellStyle name="Currency 11 2 17" xfId="9616"/>
    <cellStyle name="Currency 11 2 18" xfId="9617"/>
    <cellStyle name="Currency 11 2 2" xfId="1093"/>
    <cellStyle name="Currency 11 2 2 10" xfId="1094"/>
    <cellStyle name="Currency 11 2 2 11" xfId="1095"/>
    <cellStyle name="Currency 11 2 2 12" xfId="1096"/>
    <cellStyle name="Currency 11 2 2 13" xfId="1097"/>
    <cellStyle name="Currency 11 2 2 14" xfId="1098"/>
    <cellStyle name="Currency 11 2 2 15" xfId="1099"/>
    <cellStyle name="Currency 11 2 2 2" xfId="1100"/>
    <cellStyle name="Currency 11 2 2 3" xfId="1101"/>
    <cellStyle name="Currency 11 2 2 4" xfId="1102"/>
    <cellStyle name="Currency 11 2 2 5" xfId="1103"/>
    <cellStyle name="Currency 11 2 2 6" xfId="1104"/>
    <cellStyle name="Currency 11 2 2 7" xfId="1105"/>
    <cellStyle name="Currency 11 2 2 8" xfId="1106"/>
    <cellStyle name="Currency 11 2 2 9" xfId="1107"/>
    <cellStyle name="Currency 11 2 3" xfId="1108"/>
    <cellStyle name="Currency 11 2 4" xfId="1109"/>
    <cellStyle name="Currency 11 2 5" xfId="1110"/>
    <cellStyle name="Currency 11 2 6" xfId="1111"/>
    <cellStyle name="Currency 11 2 7" xfId="1112"/>
    <cellStyle name="Currency 11 2 8" xfId="1113"/>
    <cellStyle name="Currency 11 2 9" xfId="1114"/>
    <cellStyle name="Currency 11 3" xfId="9618"/>
    <cellStyle name="Currency 11 3 2" xfId="9619"/>
    <cellStyle name="Currency 11 4" xfId="9620"/>
    <cellStyle name="Currency 11 4 2" xfId="9621"/>
    <cellStyle name="Currency 11 5" xfId="9622"/>
    <cellStyle name="Currency 11 6" xfId="9623"/>
    <cellStyle name="Currency 12" xfId="1115"/>
    <cellStyle name="Currency 12 10" xfId="1116"/>
    <cellStyle name="Currency 12 11" xfId="1117"/>
    <cellStyle name="Currency 12 12" xfId="1118"/>
    <cellStyle name="Currency 12 13" xfId="1119"/>
    <cellStyle name="Currency 12 14" xfId="1120"/>
    <cellStyle name="Currency 12 15" xfId="1121"/>
    <cellStyle name="Currency 12 16" xfId="1122"/>
    <cellStyle name="Currency 12 17" xfId="9624"/>
    <cellStyle name="Currency 12 18" xfId="9625"/>
    <cellStyle name="Currency 12 19" xfId="16108"/>
    <cellStyle name="Currency 12 2" xfId="1123"/>
    <cellStyle name="Currency 12 2 10" xfId="1124"/>
    <cellStyle name="Currency 12 2 11" xfId="1125"/>
    <cellStyle name="Currency 12 2 12" xfId="1126"/>
    <cellStyle name="Currency 12 2 13" xfId="1127"/>
    <cellStyle name="Currency 12 2 14" xfId="1128"/>
    <cellStyle name="Currency 12 2 15" xfId="1129"/>
    <cellStyle name="Currency 12 2 16" xfId="9626"/>
    <cellStyle name="Currency 12 2 17" xfId="9627"/>
    <cellStyle name="Currency 12 2 2" xfId="1130"/>
    <cellStyle name="Currency 12 2 3" xfId="1131"/>
    <cellStyle name="Currency 12 2 4" xfId="1132"/>
    <cellStyle name="Currency 12 2 5" xfId="1133"/>
    <cellStyle name="Currency 12 2 6" xfId="1134"/>
    <cellStyle name="Currency 12 2 7" xfId="1135"/>
    <cellStyle name="Currency 12 2 8" xfId="1136"/>
    <cellStyle name="Currency 12 2 9" xfId="1137"/>
    <cellStyle name="Currency 12 3" xfId="1138"/>
    <cellStyle name="Currency 12 3 2" xfId="9628"/>
    <cellStyle name="Currency 12 3 3" xfId="9629"/>
    <cellStyle name="Currency 12 4" xfId="1139"/>
    <cellStyle name="Currency 12 4 2" xfId="9630"/>
    <cellStyle name="Currency 12 4 3" xfId="9631"/>
    <cellStyle name="Currency 12 5" xfId="1140"/>
    <cellStyle name="Currency 12 6" xfId="1141"/>
    <cellStyle name="Currency 12 7" xfId="1142"/>
    <cellStyle name="Currency 12 8" xfId="1143"/>
    <cellStyle name="Currency 12 9" xfId="1144"/>
    <cellStyle name="Currency 13" xfId="1145"/>
    <cellStyle name="Currency 13 10" xfId="1146"/>
    <cellStyle name="Currency 13 11" xfId="1147"/>
    <cellStyle name="Currency 13 12" xfId="1148"/>
    <cellStyle name="Currency 13 13" xfId="1149"/>
    <cellStyle name="Currency 13 14" xfId="1150"/>
    <cellStyle name="Currency 13 15" xfId="1151"/>
    <cellStyle name="Currency 13 16" xfId="1152"/>
    <cellStyle name="Currency 13 17" xfId="9632"/>
    <cellStyle name="Currency 13 18" xfId="9633"/>
    <cellStyle name="Currency 13 19" xfId="16109"/>
    <cellStyle name="Currency 13 2" xfId="1153"/>
    <cellStyle name="Currency 13 2 10" xfId="1154"/>
    <cellStyle name="Currency 13 2 11" xfId="1155"/>
    <cellStyle name="Currency 13 2 12" xfId="1156"/>
    <cellStyle name="Currency 13 2 13" xfId="1157"/>
    <cellStyle name="Currency 13 2 14" xfId="1158"/>
    <cellStyle name="Currency 13 2 15" xfId="1159"/>
    <cellStyle name="Currency 13 2 16" xfId="9634"/>
    <cellStyle name="Currency 13 2 17" xfId="9635"/>
    <cellStyle name="Currency 13 2 2" xfId="1160"/>
    <cellStyle name="Currency 13 2 3" xfId="1161"/>
    <cellStyle name="Currency 13 2 4" xfId="1162"/>
    <cellStyle name="Currency 13 2 5" xfId="1163"/>
    <cellStyle name="Currency 13 2 6" xfId="1164"/>
    <cellStyle name="Currency 13 2 7" xfId="1165"/>
    <cellStyle name="Currency 13 2 8" xfId="1166"/>
    <cellStyle name="Currency 13 2 9" xfId="1167"/>
    <cellStyle name="Currency 13 3" xfId="1168"/>
    <cellStyle name="Currency 13 3 2" xfId="9636"/>
    <cellStyle name="Currency 13 3 3" xfId="9637"/>
    <cellStyle name="Currency 13 4" xfId="1169"/>
    <cellStyle name="Currency 13 4 2" xfId="9638"/>
    <cellStyle name="Currency 13 4 3" xfId="9639"/>
    <cellStyle name="Currency 13 5" xfId="1170"/>
    <cellStyle name="Currency 13 6" xfId="1171"/>
    <cellStyle name="Currency 13 7" xfId="1172"/>
    <cellStyle name="Currency 13 8" xfId="1173"/>
    <cellStyle name="Currency 13 9" xfId="1174"/>
    <cellStyle name="Currency 14" xfId="1175"/>
    <cellStyle name="Currency 14 2" xfId="9640"/>
    <cellStyle name="Currency 14 2 2" xfId="9641"/>
    <cellStyle name="Currency 14 3" xfId="9642"/>
    <cellStyle name="Currency 14 3 2" xfId="9643"/>
    <cellStyle name="Currency 14 4" xfId="9644"/>
    <cellStyle name="Currency 14 4 2" xfId="9645"/>
    <cellStyle name="Currency 14 5" xfId="9646"/>
    <cellStyle name="Currency 14 6" xfId="9647"/>
    <cellStyle name="Currency 15" xfId="1176"/>
    <cellStyle name="Currency 15 2" xfId="9648"/>
    <cellStyle name="Currency 15 2 2" xfId="9649"/>
    <cellStyle name="Currency 15 3" xfId="9650"/>
    <cellStyle name="Currency 15 3 2" xfId="9651"/>
    <cellStyle name="Currency 15 4" xfId="9652"/>
    <cellStyle name="Currency 15 4 2" xfId="9653"/>
    <cellStyle name="Currency 15 5" xfId="9654"/>
    <cellStyle name="Currency 15 6" xfId="9655"/>
    <cellStyle name="Currency 16" xfId="1177"/>
    <cellStyle name="Currency 16 2" xfId="9656"/>
    <cellStyle name="Currency 16 2 2" xfId="9657"/>
    <cellStyle name="Currency 16 3" xfId="9658"/>
    <cellStyle name="Currency 16 3 2" xfId="9659"/>
    <cellStyle name="Currency 16 4" xfId="9660"/>
    <cellStyle name="Currency 16 4 2" xfId="9661"/>
    <cellStyle name="Currency 16 5" xfId="9662"/>
    <cellStyle name="Currency 16 6" xfId="9663"/>
    <cellStyle name="Currency 17" xfId="1178"/>
    <cellStyle name="Currency 17 2" xfId="9664"/>
    <cellStyle name="Currency 17 2 2" xfId="9665"/>
    <cellStyle name="Currency 17 3" xfId="9666"/>
    <cellStyle name="Currency 17 4" xfId="9667"/>
    <cellStyle name="Currency 18" xfId="1179"/>
    <cellStyle name="Currency 18 2" xfId="1180"/>
    <cellStyle name="Currency 18 2 2" xfId="9668"/>
    <cellStyle name="Currency 18 2 3" xfId="9669"/>
    <cellStyle name="Currency 18 3" xfId="9670"/>
    <cellStyle name="Currency 18 4" xfId="9671"/>
    <cellStyle name="Currency 19" xfId="1181"/>
    <cellStyle name="Currency 19 2" xfId="1182"/>
    <cellStyle name="Currency 19 2 2" xfId="9672"/>
    <cellStyle name="Currency 19 2 3" xfId="9673"/>
    <cellStyle name="Currency 19 3" xfId="9674"/>
    <cellStyle name="Currency 19 4" xfId="9675"/>
    <cellStyle name="Currency 2" xfId="1183"/>
    <cellStyle name="Currency 2 2" xfId="1184"/>
    <cellStyle name="Currency 2 2 2" xfId="9676"/>
    <cellStyle name="Currency 2 2 2 2" xfId="9677"/>
    <cellStyle name="Currency 2 2 2 3" xfId="19766"/>
    <cellStyle name="Currency 2 2 3" xfId="9678"/>
    <cellStyle name="Currency 2 2 4" xfId="9679"/>
    <cellStyle name="Currency 2 2 5" xfId="16062"/>
    <cellStyle name="Currency 2 2 6" xfId="16960"/>
    <cellStyle name="Currency 2 3" xfId="1185"/>
    <cellStyle name="Currency 2 3 10" xfId="1186"/>
    <cellStyle name="Currency 2 3 11" xfId="1187"/>
    <cellStyle name="Currency 2 3 12" xfId="1188"/>
    <cellStyle name="Currency 2 3 13" xfId="1189"/>
    <cellStyle name="Currency 2 3 14" xfId="1190"/>
    <cellStyle name="Currency 2 3 15" xfId="1191"/>
    <cellStyle name="Currency 2 3 16" xfId="1192"/>
    <cellStyle name="Currency 2 3 17" xfId="9680"/>
    <cellStyle name="Currency 2 3 18" xfId="9681"/>
    <cellStyle name="Currency 2 3 19" xfId="16905"/>
    <cellStyle name="Currency 2 3 2" xfId="1193"/>
    <cellStyle name="Currency 2 3 2 10" xfId="1194"/>
    <cellStyle name="Currency 2 3 2 11" xfId="1195"/>
    <cellStyle name="Currency 2 3 2 12" xfId="1196"/>
    <cellStyle name="Currency 2 3 2 13" xfId="1197"/>
    <cellStyle name="Currency 2 3 2 14" xfId="1198"/>
    <cellStyle name="Currency 2 3 2 15" xfId="1199"/>
    <cellStyle name="Currency 2 3 2 16" xfId="9682"/>
    <cellStyle name="Currency 2 3 2 17" xfId="9683"/>
    <cellStyle name="Currency 2 3 2 18" xfId="19784"/>
    <cellStyle name="Currency 2 3 2 2" xfId="1200"/>
    <cellStyle name="Currency 2 3 2 3" xfId="1201"/>
    <cellStyle name="Currency 2 3 2 4" xfId="1202"/>
    <cellStyle name="Currency 2 3 2 5" xfId="1203"/>
    <cellStyle name="Currency 2 3 2 6" xfId="1204"/>
    <cellStyle name="Currency 2 3 2 7" xfId="1205"/>
    <cellStyle name="Currency 2 3 2 8" xfId="1206"/>
    <cellStyle name="Currency 2 3 2 9" xfId="1207"/>
    <cellStyle name="Currency 2 3 3" xfId="1208"/>
    <cellStyle name="Currency 2 3 4" xfId="1209"/>
    <cellStyle name="Currency 2 3 5" xfId="1210"/>
    <cellStyle name="Currency 2 3 6" xfId="1211"/>
    <cellStyle name="Currency 2 3 7" xfId="1212"/>
    <cellStyle name="Currency 2 3 8" xfId="1213"/>
    <cellStyle name="Currency 2 3 9" xfId="1214"/>
    <cellStyle name="Currency 2 4" xfId="9684"/>
    <cellStyle name="Currency 2 4 2" xfId="9685"/>
    <cellStyle name="Currency 2 4 2 2" xfId="9686"/>
    <cellStyle name="Currency 2 4 3" xfId="9687"/>
    <cellStyle name="Currency 2 4 4" xfId="19815"/>
    <cellStyle name="Currency 2 5" xfId="9688"/>
    <cellStyle name="Currency 2 5 2" xfId="9689"/>
    <cellStyle name="Currency 2 5 2 2" xfId="9690"/>
    <cellStyle name="Currency 2 5 3" xfId="9691"/>
    <cellStyle name="Currency 2 6" xfId="9692"/>
    <cellStyle name="Currency 2 7" xfId="9693"/>
    <cellStyle name="Currency 20" xfId="1215"/>
    <cellStyle name="Currency 20 2" xfId="9694"/>
    <cellStyle name="Currency 20 2 2" xfId="9695"/>
    <cellStyle name="Currency 20 3" xfId="9696"/>
    <cellStyle name="Currency 20 4" xfId="9697"/>
    <cellStyle name="Currency 21" xfId="1216"/>
    <cellStyle name="Currency 21 2" xfId="9698"/>
    <cellStyle name="Currency 21 2 2" xfId="9699"/>
    <cellStyle name="Currency 21 3" xfId="9700"/>
    <cellStyle name="Currency 21 4" xfId="9701"/>
    <cellStyle name="Currency 22" xfId="1217"/>
    <cellStyle name="Currency 22 2" xfId="9702"/>
    <cellStyle name="Currency 22 2 2" xfId="9703"/>
    <cellStyle name="Currency 22 3" xfId="9704"/>
    <cellStyle name="Currency 22 4" xfId="9705"/>
    <cellStyle name="Currency 23" xfId="1218"/>
    <cellStyle name="Currency 23 2" xfId="9706"/>
    <cellStyle name="Currency 23 2 2" xfId="9707"/>
    <cellStyle name="Currency 23 3" xfId="9708"/>
    <cellStyle name="Currency 23 4" xfId="9709"/>
    <cellStyle name="Currency 24" xfId="1219"/>
    <cellStyle name="Currency 24 2" xfId="9710"/>
    <cellStyle name="Currency 24 2 2" xfId="9711"/>
    <cellStyle name="Currency 24 3" xfId="9712"/>
    <cellStyle name="Currency 24 3 2" xfId="9713"/>
    <cellStyle name="Currency 24 4" xfId="9714"/>
    <cellStyle name="Currency 24 5" xfId="9715"/>
    <cellStyle name="Currency 25" xfId="1220"/>
    <cellStyle name="Currency 25 2" xfId="9716"/>
    <cellStyle name="Currency 25 2 2" xfId="9717"/>
    <cellStyle name="Currency 25 3" xfId="9718"/>
    <cellStyle name="Currency 25 3 2" xfId="9719"/>
    <cellStyle name="Currency 25 4" xfId="9720"/>
    <cellStyle name="Currency 25 5" xfId="9721"/>
    <cellStyle name="Currency 26" xfId="1221"/>
    <cellStyle name="Currency 26 2" xfId="9722"/>
    <cellStyle name="Currency 26 2 2" xfId="9723"/>
    <cellStyle name="Currency 26 3" xfId="9724"/>
    <cellStyle name="Currency 26 3 2" xfId="9725"/>
    <cellStyle name="Currency 26 4" xfId="9726"/>
    <cellStyle name="Currency 26 5" xfId="9727"/>
    <cellStyle name="Currency 27" xfId="1222"/>
    <cellStyle name="Currency 27 2" xfId="9728"/>
    <cellStyle name="Currency 27 2 2" xfId="9729"/>
    <cellStyle name="Currency 27 3" xfId="9730"/>
    <cellStyle name="Currency 27 3 2" xfId="9731"/>
    <cellStyle name="Currency 27 4" xfId="9732"/>
    <cellStyle name="Currency 27 5" xfId="9733"/>
    <cellStyle name="Currency 28" xfId="1223"/>
    <cellStyle name="Currency 28 2" xfId="9734"/>
    <cellStyle name="Currency 28 3" xfId="9735"/>
    <cellStyle name="Currency 29" xfId="1224"/>
    <cellStyle name="Currency 29 2" xfId="1225"/>
    <cellStyle name="Currency 29 3" xfId="9736"/>
    <cellStyle name="Currency 29 4" xfId="9737"/>
    <cellStyle name="Currency 3" xfId="1226"/>
    <cellStyle name="Currency 3 2" xfId="1227"/>
    <cellStyle name="Currency 3 2 10" xfId="1228"/>
    <cellStyle name="Currency 3 2 11" xfId="1229"/>
    <cellStyle name="Currency 3 2 12" xfId="1230"/>
    <cellStyle name="Currency 3 2 13" xfId="1231"/>
    <cellStyle name="Currency 3 2 14" xfId="1232"/>
    <cellStyle name="Currency 3 2 15" xfId="1233"/>
    <cellStyle name="Currency 3 2 16" xfId="1234"/>
    <cellStyle name="Currency 3 2 17" xfId="9738"/>
    <cellStyle name="Currency 3 2 18" xfId="9739"/>
    <cellStyle name="Currency 3 2 19" xfId="16063"/>
    <cellStyle name="Currency 3 2 2" xfId="1235"/>
    <cellStyle name="Currency 3 2 2 10" xfId="1236"/>
    <cellStyle name="Currency 3 2 2 11" xfId="1237"/>
    <cellStyle name="Currency 3 2 2 12" xfId="1238"/>
    <cellStyle name="Currency 3 2 2 13" xfId="1239"/>
    <cellStyle name="Currency 3 2 2 14" xfId="1240"/>
    <cellStyle name="Currency 3 2 2 15" xfId="1241"/>
    <cellStyle name="Currency 3 2 2 16" xfId="9740"/>
    <cellStyle name="Currency 3 2 2 17" xfId="9741"/>
    <cellStyle name="Currency 3 2 2 2" xfId="1242"/>
    <cellStyle name="Currency 3 2 2 3" xfId="1243"/>
    <cellStyle name="Currency 3 2 2 4" xfId="1244"/>
    <cellStyle name="Currency 3 2 2 5" xfId="1245"/>
    <cellStyle name="Currency 3 2 2 6" xfId="1246"/>
    <cellStyle name="Currency 3 2 2 7" xfId="1247"/>
    <cellStyle name="Currency 3 2 2 8" xfId="1248"/>
    <cellStyle name="Currency 3 2 2 9" xfId="1249"/>
    <cellStyle name="Currency 3 2 20" xfId="16963"/>
    <cellStyle name="Currency 3 2 21" xfId="19762"/>
    <cellStyle name="Currency 3 2 3" xfId="1250"/>
    <cellStyle name="Currency 3 2 3 2" xfId="9742"/>
    <cellStyle name="Currency 3 2 3 3" xfId="9743"/>
    <cellStyle name="Currency 3 2 4" xfId="1251"/>
    <cellStyle name="Currency 3 2 5" xfId="1252"/>
    <cellStyle name="Currency 3 2 6" xfId="1253"/>
    <cellStyle name="Currency 3 2 7" xfId="1254"/>
    <cellStyle name="Currency 3 2 8" xfId="1255"/>
    <cellStyle name="Currency 3 2 9" xfId="1256"/>
    <cellStyle name="Currency 3 3" xfId="9744"/>
    <cellStyle name="Currency 3 3 2" xfId="9745"/>
    <cellStyle name="Currency 3 3 2 2" xfId="9746"/>
    <cellStyle name="Currency 3 3 3" xfId="9747"/>
    <cellStyle name="Currency 3 3 4" xfId="16064"/>
    <cellStyle name="Currency 3 3 5" xfId="16925"/>
    <cellStyle name="Currency 3 4" xfId="9748"/>
    <cellStyle name="Currency 3 4 2" xfId="9749"/>
    <cellStyle name="Currency 3 5" xfId="9750"/>
    <cellStyle name="Currency 3 5 2" xfId="9751"/>
    <cellStyle name="Currency 3 6" xfId="9752"/>
    <cellStyle name="Currency 3 7" xfId="9753"/>
    <cellStyle name="Currency 30" xfId="1257"/>
    <cellStyle name="Currency 30 2" xfId="1258"/>
    <cellStyle name="Currency 30 3" xfId="9754"/>
    <cellStyle name="Currency 30 4" xfId="9755"/>
    <cellStyle name="Currency 31" xfId="1259"/>
    <cellStyle name="Currency 31 2" xfId="1260"/>
    <cellStyle name="Currency 31 2 2" xfId="9756"/>
    <cellStyle name="Currency 31 2 3" xfId="9757"/>
    <cellStyle name="Currency 31 3" xfId="9758"/>
    <cellStyle name="Currency 31 4" xfId="9759"/>
    <cellStyle name="Currency 32" xfId="1261"/>
    <cellStyle name="Currency 32 2" xfId="1262"/>
    <cellStyle name="Currency 32 2 2" xfId="9760"/>
    <cellStyle name="Currency 32 2 3" xfId="9761"/>
    <cellStyle name="Currency 32 3" xfId="9762"/>
    <cellStyle name="Currency 32 4" xfId="9763"/>
    <cellStyle name="Currency 33" xfId="1263"/>
    <cellStyle name="Currency 33 2" xfId="1264"/>
    <cellStyle name="Currency 33 3" xfId="9764"/>
    <cellStyle name="Currency 33 4" xfId="9765"/>
    <cellStyle name="Currency 34" xfId="1265"/>
    <cellStyle name="Currency 34 2" xfId="1266"/>
    <cellStyle name="Currency 34 3" xfId="9766"/>
    <cellStyle name="Currency 34 4" xfId="9767"/>
    <cellStyle name="Currency 35" xfId="1267"/>
    <cellStyle name="Currency 35 2" xfId="1268"/>
    <cellStyle name="Currency 36" xfId="1269"/>
    <cellStyle name="Currency 36 2" xfId="1270"/>
    <cellStyle name="Currency 37" xfId="19589"/>
    <cellStyle name="Currency 38" xfId="19590"/>
    <cellStyle name="Currency 4" xfId="1271"/>
    <cellStyle name="Currency 4 2" xfId="1272"/>
    <cellStyle name="Currency 4 2 10" xfId="1273"/>
    <cellStyle name="Currency 4 2 11" xfId="1274"/>
    <cellStyle name="Currency 4 2 12" xfId="1275"/>
    <cellStyle name="Currency 4 2 13" xfId="1276"/>
    <cellStyle name="Currency 4 2 14" xfId="1277"/>
    <cellStyle name="Currency 4 2 15" xfId="1278"/>
    <cellStyle name="Currency 4 2 16" xfId="1279"/>
    <cellStyle name="Currency 4 2 17" xfId="9768"/>
    <cellStyle name="Currency 4 2 18" xfId="9769"/>
    <cellStyle name="Currency 4 2 19" xfId="16066"/>
    <cellStyle name="Currency 4 2 2" xfId="1280"/>
    <cellStyle name="Currency 4 2 2 10" xfId="1281"/>
    <cellStyle name="Currency 4 2 2 11" xfId="1282"/>
    <cellStyle name="Currency 4 2 2 12" xfId="1283"/>
    <cellStyle name="Currency 4 2 2 13" xfId="1284"/>
    <cellStyle name="Currency 4 2 2 14" xfId="1285"/>
    <cellStyle name="Currency 4 2 2 15" xfId="1286"/>
    <cellStyle name="Currency 4 2 2 16" xfId="9770"/>
    <cellStyle name="Currency 4 2 2 17" xfId="9771"/>
    <cellStyle name="Currency 4 2 2 2" xfId="1287"/>
    <cellStyle name="Currency 4 2 2 3" xfId="1288"/>
    <cellStyle name="Currency 4 2 2 4" xfId="1289"/>
    <cellStyle name="Currency 4 2 2 5" xfId="1290"/>
    <cellStyle name="Currency 4 2 2 6" xfId="1291"/>
    <cellStyle name="Currency 4 2 2 7" xfId="1292"/>
    <cellStyle name="Currency 4 2 2 8" xfId="1293"/>
    <cellStyle name="Currency 4 2 2 9" xfId="1294"/>
    <cellStyle name="Currency 4 2 20" xfId="19785"/>
    <cellStyle name="Currency 4 2 3" xfId="1295"/>
    <cellStyle name="Currency 4 2 3 2" xfId="9772"/>
    <cellStyle name="Currency 4 2 3 3" xfId="9773"/>
    <cellStyle name="Currency 4 2 4" xfId="1296"/>
    <cellStyle name="Currency 4 2 5" xfId="1297"/>
    <cellStyle name="Currency 4 2 6" xfId="1298"/>
    <cellStyle name="Currency 4 2 7" xfId="1299"/>
    <cellStyle name="Currency 4 2 8" xfId="1300"/>
    <cellStyle name="Currency 4 2 9" xfId="1301"/>
    <cellStyle name="Currency 4 3" xfId="9774"/>
    <cellStyle name="Currency 4 3 2" xfId="9775"/>
    <cellStyle name="Currency 4 3 3" xfId="16067"/>
    <cellStyle name="Currency 4 4" xfId="9776"/>
    <cellStyle name="Currency 4 4 2" xfId="9777"/>
    <cellStyle name="Currency 4 5" xfId="9778"/>
    <cellStyle name="Currency 4 6" xfId="9779"/>
    <cellStyle name="Currency 4 7" xfId="16065"/>
    <cellStyle name="Currency 4 8" xfId="19701"/>
    <cellStyle name="Currency 5" xfId="1302"/>
    <cellStyle name="Currency 5 2" xfId="1303"/>
    <cellStyle name="Currency 5 2 10" xfId="1304"/>
    <cellStyle name="Currency 5 2 11" xfId="1305"/>
    <cellStyle name="Currency 5 2 12" xfId="1306"/>
    <cellStyle name="Currency 5 2 13" xfId="1307"/>
    <cellStyle name="Currency 5 2 14" xfId="1308"/>
    <cellStyle name="Currency 5 2 15" xfId="1309"/>
    <cellStyle name="Currency 5 2 16" xfId="1310"/>
    <cellStyle name="Currency 5 2 17" xfId="9780"/>
    <cellStyle name="Currency 5 2 18" xfId="9781"/>
    <cellStyle name="Currency 5 2 19" xfId="16068"/>
    <cellStyle name="Currency 5 2 2" xfId="1311"/>
    <cellStyle name="Currency 5 2 2 10" xfId="1312"/>
    <cellStyle name="Currency 5 2 2 11" xfId="1313"/>
    <cellStyle name="Currency 5 2 2 12" xfId="1314"/>
    <cellStyle name="Currency 5 2 2 13" xfId="1315"/>
    <cellStyle name="Currency 5 2 2 14" xfId="1316"/>
    <cellStyle name="Currency 5 2 2 15" xfId="1317"/>
    <cellStyle name="Currency 5 2 2 16" xfId="9782"/>
    <cellStyle name="Currency 5 2 2 17" xfId="9783"/>
    <cellStyle name="Currency 5 2 2 2" xfId="1318"/>
    <cellStyle name="Currency 5 2 2 3" xfId="1319"/>
    <cellStyle name="Currency 5 2 2 4" xfId="1320"/>
    <cellStyle name="Currency 5 2 2 5" xfId="1321"/>
    <cellStyle name="Currency 5 2 2 6" xfId="1322"/>
    <cellStyle name="Currency 5 2 2 7" xfId="1323"/>
    <cellStyle name="Currency 5 2 2 8" xfId="1324"/>
    <cellStyle name="Currency 5 2 2 9" xfId="1325"/>
    <cellStyle name="Currency 5 2 3" xfId="1326"/>
    <cellStyle name="Currency 5 2 4" xfId="1327"/>
    <cellStyle name="Currency 5 2 5" xfId="1328"/>
    <cellStyle name="Currency 5 2 6" xfId="1329"/>
    <cellStyle name="Currency 5 2 7" xfId="1330"/>
    <cellStyle name="Currency 5 2 8" xfId="1331"/>
    <cellStyle name="Currency 5 2 9" xfId="1332"/>
    <cellStyle name="Currency 5 3" xfId="9784"/>
    <cellStyle name="Currency 5 3 2" xfId="9785"/>
    <cellStyle name="Currency 5 3 3" xfId="16069"/>
    <cellStyle name="Currency 5 4" xfId="9786"/>
    <cellStyle name="Currency 5 4 2" xfId="9787"/>
    <cellStyle name="Currency 5 5" xfId="9788"/>
    <cellStyle name="Currency 5 6" xfId="9789"/>
    <cellStyle name="Currency 5 7" xfId="19798"/>
    <cellStyle name="Currency 6" xfId="1333"/>
    <cellStyle name="Currency 6 2" xfId="1334"/>
    <cellStyle name="Currency 6 2 10" xfId="1335"/>
    <cellStyle name="Currency 6 2 11" xfId="1336"/>
    <cellStyle name="Currency 6 2 12" xfId="1337"/>
    <cellStyle name="Currency 6 2 13" xfId="1338"/>
    <cellStyle name="Currency 6 2 14" xfId="1339"/>
    <cellStyle name="Currency 6 2 15" xfId="1340"/>
    <cellStyle name="Currency 6 2 16" xfId="1341"/>
    <cellStyle name="Currency 6 2 17" xfId="9790"/>
    <cellStyle name="Currency 6 2 18" xfId="9791"/>
    <cellStyle name="Currency 6 2 19" xfId="16070"/>
    <cellStyle name="Currency 6 2 2" xfId="1342"/>
    <cellStyle name="Currency 6 2 2 10" xfId="1343"/>
    <cellStyle name="Currency 6 2 2 11" xfId="1344"/>
    <cellStyle name="Currency 6 2 2 12" xfId="1345"/>
    <cellStyle name="Currency 6 2 2 13" xfId="1346"/>
    <cellStyle name="Currency 6 2 2 14" xfId="1347"/>
    <cellStyle name="Currency 6 2 2 15" xfId="1348"/>
    <cellStyle name="Currency 6 2 2 16" xfId="9792"/>
    <cellStyle name="Currency 6 2 2 17" xfId="9793"/>
    <cellStyle name="Currency 6 2 2 2" xfId="1349"/>
    <cellStyle name="Currency 6 2 2 3" xfId="1350"/>
    <cellStyle name="Currency 6 2 2 4" xfId="1351"/>
    <cellStyle name="Currency 6 2 2 5" xfId="1352"/>
    <cellStyle name="Currency 6 2 2 6" xfId="1353"/>
    <cellStyle name="Currency 6 2 2 7" xfId="1354"/>
    <cellStyle name="Currency 6 2 2 8" xfId="1355"/>
    <cellStyle name="Currency 6 2 2 9" xfId="1356"/>
    <cellStyle name="Currency 6 2 3" xfId="1357"/>
    <cellStyle name="Currency 6 2 4" xfId="1358"/>
    <cellStyle name="Currency 6 2 5" xfId="1359"/>
    <cellStyle name="Currency 6 2 6" xfId="1360"/>
    <cellStyle name="Currency 6 2 7" xfId="1361"/>
    <cellStyle name="Currency 6 2 8" xfId="1362"/>
    <cellStyle name="Currency 6 2 9" xfId="1363"/>
    <cellStyle name="Currency 6 3" xfId="9794"/>
    <cellStyle name="Currency 6 3 2" xfId="9795"/>
    <cellStyle name="Currency 6 4" xfId="9796"/>
    <cellStyle name="Currency 6 4 2" xfId="9797"/>
    <cellStyle name="Currency 6 5" xfId="9798"/>
    <cellStyle name="Currency 6 6" xfId="9799"/>
    <cellStyle name="Currency 7" xfId="1364"/>
    <cellStyle name="Currency 7 2" xfId="1365"/>
    <cellStyle name="Currency 7 2 10" xfId="1366"/>
    <cellStyle name="Currency 7 2 11" xfId="1367"/>
    <cellStyle name="Currency 7 2 12" xfId="1368"/>
    <cellStyle name="Currency 7 2 13" xfId="1369"/>
    <cellStyle name="Currency 7 2 14" xfId="1370"/>
    <cellStyle name="Currency 7 2 15" xfId="1371"/>
    <cellStyle name="Currency 7 2 16" xfId="1372"/>
    <cellStyle name="Currency 7 2 17" xfId="9800"/>
    <cellStyle name="Currency 7 2 18" xfId="9801"/>
    <cellStyle name="Currency 7 2 19" xfId="16071"/>
    <cellStyle name="Currency 7 2 2" xfId="1373"/>
    <cellStyle name="Currency 7 2 2 10" xfId="1374"/>
    <cellStyle name="Currency 7 2 2 11" xfId="1375"/>
    <cellStyle name="Currency 7 2 2 12" xfId="1376"/>
    <cellStyle name="Currency 7 2 2 13" xfId="1377"/>
    <cellStyle name="Currency 7 2 2 14" xfId="1378"/>
    <cellStyle name="Currency 7 2 2 15" xfId="1379"/>
    <cellStyle name="Currency 7 2 2 16" xfId="9802"/>
    <cellStyle name="Currency 7 2 2 17" xfId="9803"/>
    <cellStyle name="Currency 7 2 2 2" xfId="1380"/>
    <cellStyle name="Currency 7 2 2 3" xfId="1381"/>
    <cellStyle name="Currency 7 2 2 4" xfId="1382"/>
    <cellStyle name="Currency 7 2 2 5" xfId="1383"/>
    <cellStyle name="Currency 7 2 2 6" xfId="1384"/>
    <cellStyle name="Currency 7 2 2 7" xfId="1385"/>
    <cellStyle name="Currency 7 2 2 8" xfId="1386"/>
    <cellStyle name="Currency 7 2 2 9" xfId="1387"/>
    <cellStyle name="Currency 7 2 3" xfId="1388"/>
    <cellStyle name="Currency 7 2 4" xfId="1389"/>
    <cellStyle name="Currency 7 2 5" xfId="1390"/>
    <cellStyle name="Currency 7 2 6" xfId="1391"/>
    <cellStyle name="Currency 7 2 7" xfId="1392"/>
    <cellStyle name="Currency 7 2 8" xfId="1393"/>
    <cellStyle name="Currency 7 2 9" xfId="1394"/>
    <cellStyle name="Currency 7 3" xfId="9804"/>
    <cellStyle name="Currency 7 3 2" xfId="9805"/>
    <cellStyle name="Currency 7 4" xfId="9806"/>
    <cellStyle name="Currency 7 4 2" xfId="9807"/>
    <cellStyle name="Currency 7 5" xfId="9808"/>
    <cellStyle name="Currency 7 6" xfId="9809"/>
    <cellStyle name="Currency 8" xfId="1395"/>
    <cellStyle name="Currency 8 2" xfId="1396"/>
    <cellStyle name="Currency 8 2 10" xfId="1397"/>
    <cellStyle name="Currency 8 2 11" xfId="1398"/>
    <cellStyle name="Currency 8 2 12" xfId="1399"/>
    <cellStyle name="Currency 8 2 13" xfId="1400"/>
    <cellStyle name="Currency 8 2 14" xfId="1401"/>
    <cellStyle name="Currency 8 2 15" xfId="1402"/>
    <cellStyle name="Currency 8 2 16" xfId="1403"/>
    <cellStyle name="Currency 8 2 17" xfId="9810"/>
    <cellStyle name="Currency 8 2 18" xfId="9811"/>
    <cellStyle name="Currency 8 2 2" xfId="1404"/>
    <cellStyle name="Currency 8 2 2 10" xfId="1405"/>
    <cellStyle name="Currency 8 2 2 11" xfId="1406"/>
    <cellStyle name="Currency 8 2 2 12" xfId="1407"/>
    <cellStyle name="Currency 8 2 2 13" xfId="1408"/>
    <cellStyle name="Currency 8 2 2 14" xfId="1409"/>
    <cellStyle name="Currency 8 2 2 15" xfId="1410"/>
    <cellStyle name="Currency 8 2 2 2" xfId="1411"/>
    <cellStyle name="Currency 8 2 2 3" xfId="1412"/>
    <cellStyle name="Currency 8 2 2 4" xfId="1413"/>
    <cellStyle name="Currency 8 2 2 5" xfId="1414"/>
    <cellStyle name="Currency 8 2 2 6" xfId="1415"/>
    <cellStyle name="Currency 8 2 2 7" xfId="1416"/>
    <cellStyle name="Currency 8 2 2 8" xfId="1417"/>
    <cellStyle name="Currency 8 2 2 9" xfId="1418"/>
    <cellStyle name="Currency 8 2 3" xfId="1419"/>
    <cellStyle name="Currency 8 2 4" xfId="1420"/>
    <cellStyle name="Currency 8 2 5" xfId="1421"/>
    <cellStyle name="Currency 8 2 6" xfId="1422"/>
    <cellStyle name="Currency 8 2 7" xfId="1423"/>
    <cellStyle name="Currency 8 2 8" xfId="1424"/>
    <cellStyle name="Currency 8 2 9" xfId="1425"/>
    <cellStyle name="Currency 8 3" xfId="9812"/>
    <cellStyle name="Currency 8 3 2" xfId="9813"/>
    <cellStyle name="Currency 8 4" xfId="9814"/>
    <cellStyle name="Currency 8 4 2" xfId="9815"/>
    <cellStyle name="Currency 8 5" xfId="9816"/>
    <cellStyle name="Currency 8 6" xfId="9817"/>
    <cellStyle name="Currency 9" xfId="1426"/>
    <cellStyle name="Currency 9 2" xfId="1427"/>
    <cellStyle name="Currency 9 2 10" xfId="1428"/>
    <cellStyle name="Currency 9 2 11" xfId="1429"/>
    <cellStyle name="Currency 9 2 12" xfId="1430"/>
    <cellStyle name="Currency 9 2 13" xfId="1431"/>
    <cellStyle name="Currency 9 2 14" xfId="1432"/>
    <cellStyle name="Currency 9 2 15" xfId="1433"/>
    <cellStyle name="Currency 9 2 16" xfId="1434"/>
    <cellStyle name="Currency 9 2 17" xfId="9818"/>
    <cellStyle name="Currency 9 2 18" xfId="9819"/>
    <cellStyle name="Currency 9 2 2" xfId="1435"/>
    <cellStyle name="Currency 9 2 2 10" xfId="1436"/>
    <cellStyle name="Currency 9 2 2 11" xfId="1437"/>
    <cellStyle name="Currency 9 2 2 12" xfId="1438"/>
    <cellStyle name="Currency 9 2 2 13" xfId="1439"/>
    <cellStyle name="Currency 9 2 2 14" xfId="1440"/>
    <cellStyle name="Currency 9 2 2 15" xfId="1441"/>
    <cellStyle name="Currency 9 2 2 2" xfId="1442"/>
    <cellStyle name="Currency 9 2 2 3" xfId="1443"/>
    <cellStyle name="Currency 9 2 2 4" xfId="1444"/>
    <cellStyle name="Currency 9 2 2 5" xfId="1445"/>
    <cellStyle name="Currency 9 2 2 6" xfId="1446"/>
    <cellStyle name="Currency 9 2 2 7" xfId="1447"/>
    <cellStyle name="Currency 9 2 2 8" xfId="1448"/>
    <cellStyle name="Currency 9 2 2 9" xfId="1449"/>
    <cellStyle name="Currency 9 2 3" xfId="1450"/>
    <cellStyle name="Currency 9 2 4" xfId="1451"/>
    <cellStyle name="Currency 9 2 5" xfId="1452"/>
    <cellStyle name="Currency 9 2 6" xfId="1453"/>
    <cellStyle name="Currency 9 2 7" xfId="1454"/>
    <cellStyle name="Currency 9 2 8" xfId="1455"/>
    <cellStyle name="Currency 9 2 9" xfId="1456"/>
    <cellStyle name="Currency 9 3" xfId="9820"/>
    <cellStyle name="Currency 9 3 2" xfId="9821"/>
    <cellStyle name="Currency 9 4" xfId="9822"/>
    <cellStyle name="Currency 9 4 2" xfId="9823"/>
    <cellStyle name="Currency 9 5" xfId="9824"/>
    <cellStyle name="Currency 9 6" xfId="9825"/>
    <cellStyle name="Currency0" xfId="1457"/>
    <cellStyle name="Currency0 2" xfId="9826"/>
    <cellStyle name="Currency0 2 2" xfId="19703"/>
    <cellStyle name="Currency0 3" xfId="9827"/>
    <cellStyle name="Currency0 3 2" xfId="19704"/>
    <cellStyle name="Currency0 4" xfId="16110"/>
    <cellStyle name="Currency0 4 2" xfId="19705"/>
    <cellStyle name="Currency0 5" xfId="19706"/>
    <cellStyle name="Currency0 6" xfId="19707"/>
    <cellStyle name="Currency0 7" xfId="19708"/>
    <cellStyle name="Currency0 8" xfId="19702"/>
    <cellStyle name="Daen" xfId="9828"/>
    <cellStyle name="Daen 2" xfId="9829"/>
    <cellStyle name="data inp" xfId="9830"/>
    <cellStyle name="data inp 2" xfId="9831"/>
    <cellStyle name="data input" xfId="9832"/>
    <cellStyle name="data input 2" xfId="9833"/>
    <cellStyle name="Date" xfId="1458"/>
    <cellStyle name="Date 10" xfId="9834"/>
    <cellStyle name="Date 11" xfId="9835"/>
    <cellStyle name="Date 12" xfId="16111"/>
    <cellStyle name="Date 13" xfId="19709"/>
    <cellStyle name="Date 2" xfId="1459"/>
    <cellStyle name="Date 2 2" xfId="9836"/>
    <cellStyle name="Date 2 2 2" xfId="9837"/>
    <cellStyle name="Date 2 3" xfId="9838"/>
    <cellStyle name="Date 2 3 2" xfId="9839"/>
    <cellStyle name="Date 2 4" xfId="9840"/>
    <cellStyle name="Date 2 5" xfId="9841"/>
    <cellStyle name="Date 2 6" xfId="16813"/>
    <cellStyle name="Date 2 7" xfId="19710"/>
    <cellStyle name="Date 3" xfId="1460"/>
    <cellStyle name="Date 3 2" xfId="9842"/>
    <cellStyle name="Date 3 3" xfId="9843"/>
    <cellStyle name="Date 3 4" xfId="19711"/>
    <cellStyle name="Date 4" xfId="9844"/>
    <cellStyle name="Date 4 2" xfId="9845"/>
    <cellStyle name="Date 4 3" xfId="19712"/>
    <cellStyle name="Date 5" xfId="9846"/>
    <cellStyle name="Date 5 2" xfId="9847"/>
    <cellStyle name="Date 5 3" xfId="19713"/>
    <cellStyle name="Date 6" xfId="9848"/>
    <cellStyle name="Date 6 2" xfId="9849"/>
    <cellStyle name="Date 6 3" xfId="19714"/>
    <cellStyle name="Date 7" xfId="9850"/>
    <cellStyle name="Date 7 2" xfId="9851"/>
    <cellStyle name="Date 7 3" xfId="19715"/>
    <cellStyle name="Date 8" xfId="9852"/>
    <cellStyle name="Date 8 2" xfId="9853"/>
    <cellStyle name="Date 9" xfId="9854"/>
    <cellStyle name="Date 9 2" xfId="9855"/>
    <cellStyle name="Date long" xfId="9856"/>
    <cellStyle name="Date long 2" xfId="9857"/>
    <cellStyle name="Date long 2 2" xfId="9858"/>
    <cellStyle name="Date long 2 2 2" xfId="9859"/>
    <cellStyle name="Date long 2 3" xfId="9860"/>
    <cellStyle name="Date Long 3" xfId="9861"/>
    <cellStyle name="Date long 3 2" xfId="9862"/>
    <cellStyle name="Date long 3 2 2" xfId="9863"/>
    <cellStyle name="Date long 3 3" xfId="9864"/>
    <cellStyle name="Date long 3 3 2" xfId="9865"/>
    <cellStyle name="Date Long 3 4" xfId="9866"/>
    <cellStyle name="Date Long 4" xfId="9867"/>
    <cellStyle name="Date long 4 2" xfId="9868"/>
    <cellStyle name="Date long 4 2 2" xfId="9869"/>
    <cellStyle name="Date long 4 3" xfId="9870"/>
    <cellStyle name="Date long 4 3 2" xfId="9871"/>
    <cellStyle name="Date Long 4 4" xfId="9872"/>
    <cellStyle name="Date Long 5" xfId="9873"/>
    <cellStyle name="Date long 5 2" xfId="9874"/>
    <cellStyle name="Date long 5 2 2" xfId="9875"/>
    <cellStyle name="Date long 5 3" xfId="9876"/>
    <cellStyle name="Date long 5 3 2" xfId="9877"/>
    <cellStyle name="Date Long 5 4" xfId="9878"/>
    <cellStyle name="Date long 6" xfId="9879"/>
    <cellStyle name="Date lot_" xfId="9880"/>
    <cellStyle name="Date sho_C" xfId="9881"/>
    <cellStyle name="Date short" xfId="9882"/>
    <cellStyle name="Date short 2" xfId="9883"/>
    <cellStyle name="Date short 2 2" xfId="9884"/>
    <cellStyle name="Date short 2 2 2" xfId="9885"/>
    <cellStyle name="Date short 2 3" xfId="9886"/>
    <cellStyle name="Date Short 3" xfId="9887"/>
    <cellStyle name="Date short 3 2" xfId="9888"/>
    <cellStyle name="Date short 3 2 2" xfId="9889"/>
    <cellStyle name="Date short 3 3" xfId="9890"/>
    <cellStyle name="Date short 3 3 2" xfId="9891"/>
    <cellStyle name="Date Short 3 4" xfId="9892"/>
    <cellStyle name="Date Short 4" xfId="9893"/>
    <cellStyle name="Date short 4 2" xfId="9894"/>
    <cellStyle name="Date short 4 2 2" xfId="9895"/>
    <cellStyle name="Date short 4 3" xfId="9896"/>
    <cellStyle name="Date short 4 3 2" xfId="9897"/>
    <cellStyle name="Date Short 4 4" xfId="9898"/>
    <cellStyle name="Date Short 5" xfId="9899"/>
    <cellStyle name="Date short 5 2" xfId="9900"/>
    <cellStyle name="Date short 5 2 2" xfId="9901"/>
    <cellStyle name="Date short 5 3" xfId="9902"/>
    <cellStyle name="Date short 5 3 2" xfId="9903"/>
    <cellStyle name="Date Short 5 4" xfId="9904"/>
    <cellStyle name="Date short 6" xfId="9905"/>
    <cellStyle name="Date_Certification" xfId="9906"/>
    <cellStyle name="DateTime" xfId="9907"/>
    <cellStyle name="DateTime 2" xfId="9908"/>
    <cellStyle name="Day" xfId="9909"/>
    <cellStyle name="Day 2" xfId="9910"/>
    <cellStyle name="Day 2 2" xfId="9911"/>
    <cellStyle name="Day 3" xfId="9912"/>
    <cellStyle name="Decimal  .0" xfId="9913"/>
    <cellStyle name="Decimal  .0 2" xfId="9914"/>
    <cellStyle name="Decimal  .0 3" xfId="16112"/>
    <cellStyle name="Dezimal [0]_Compiling Utility Macros" xfId="1461"/>
    <cellStyle name="Dezimal_Compiling Utility Macros" xfId="1462"/>
    <cellStyle name="Dollars" xfId="9915"/>
    <cellStyle name="Dollars &amp; Cents" xfId="2310"/>
    <cellStyle name="Dollars &amp; Cents 2" xfId="9916"/>
    <cellStyle name="Dollars &amp; Cents 3" xfId="9917"/>
    <cellStyle name="Dollars 2" xfId="9918"/>
    <cellStyle name="Dollars(0)" xfId="9919"/>
    <cellStyle name="Dollars(0) 2" xfId="9920"/>
    <cellStyle name="Dollars_2003-10-29 JB demo" xfId="9921"/>
    <cellStyle name="Edge" xfId="1463"/>
    <cellStyle name="ellow]" xfId="9922"/>
    <cellStyle name="ellow] 2" xfId="9923"/>
    <cellStyle name="Emphasis 1" xfId="9924"/>
    <cellStyle name="Emphasis 1 2" xfId="9925"/>
    <cellStyle name="Emphasis 2" xfId="9926"/>
    <cellStyle name="Emphasis 2 2" xfId="9927"/>
    <cellStyle name="Emphasis 3" xfId="9928"/>
    <cellStyle name="Emphasis 3 2" xfId="9929"/>
    <cellStyle name="Entered" xfId="2311"/>
    <cellStyle name="Entered 2" xfId="9930"/>
    <cellStyle name="Entered 3" xfId="9931"/>
    <cellStyle name="Euro" xfId="1464"/>
    <cellStyle name="Euro 2" xfId="9932"/>
    <cellStyle name="Euro 2 2" xfId="9933"/>
    <cellStyle name="Euro 3" xfId="9934"/>
    <cellStyle name="Euro 3 2" xfId="9935"/>
    <cellStyle name="Euro 3 2 2" xfId="9936"/>
    <cellStyle name="Euro 3 3" xfId="9937"/>
    <cellStyle name="Euro 4" xfId="9938"/>
    <cellStyle name="Euro 4 2" xfId="9939"/>
    <cellStyle name="Euro 4 2 2" xfId="9940"/>
    <cellStyle name="Euro 4 3" xfId="9941"/>
    <cellStyle name="Euro 5" xfId="9942"/>
    <cellStyle name="Euro 5 2" xfId="9943"/>
    <cellStyle name="Euro 5 2 2" xfId="9944"/>
    <cellStyle name="Euro 5 3" xfId="9945"/>
    <cellStyle name="Euro 6" xfId="9946"/>
    <cellStyle name="Euro 7" xfId="9947"/>
    <cellStyle name="Explanatory Text" xfId="19646" builtinId="53" customBuiltin="1"/>
    <cellStyle name="Explanatory Text 10" xfId="9948"/>
    <cellStyle name="Explanatory Text 11" xfId="15985"/>
    <cellStyle name="Explanatory Text 12" xfId="16190"/>
    <cellStyle name="Explanatory Text 2" xfId="1465"/>
    <cellStyle name="Explanatory Text 2 2" xfId="9949"/>
    <cellStyle name="Explanatory Text 2 2 2" xfId="9950"/>
    <cellStyle name="Explanatory Text 2 2 2 2" xfId="9951"/>
    <cellStyle name="Explanatory Text 2 2 3" xfId="9952"/>
    <cellStyle name="Explanatory Text 2 2 3 2" xfId="9953"/>
    <cellStyle name="Explanatory Text 2 2 4" xfId="9954"/>
    <cellStyle name="Explanatory Text 2 3" xfId="9955"/>
    <cellStyle name="Explanatory Text 2 3 2" xfId="9956"/>
    <cellStyle name="Explanatory Text 2 4" xfId="9957"/>
    <cellStyle name="Explanatory Text 2 4 2" xfId="9958"/>
    <cellStyle name="Explanatory Text 2 5" xfId="9959"/>
    <cellStyle name="Explanatory Text 2 6" xfId="9960"/>
    <cellStyle name="Explanatory Text 2 7" xfId="19830"/>
    <cellStyle name="Explanatory Text 3" xfId="9961"/>
    <cellStyle name="Explanatory Text 3 2" xfId="9962"/>
    <cellStyle name="Explanatory Text 3 2 2" xfId="9963"/>
    <cellStyle name="Explanatory Text 3 2 2 2" xfId="9964"/>
    <cellStyle name="Explanatory Text 3 2 3" xfId="9965"/>
    <cellStyle name="Explanatory Text 3 3" xfId="9966"/>
    <cellStyle name="Explanatory Text 3 4" xfId="16947"/>
    <cellStyle name="Explanatory Text 4" xfId="9967"/>
    <cellStyle name="Explanatory Text 4 2" xfId="9968"/>
    <cellStyle name="Explanatory Text 4 2 2" xfId="9969"/>
    <cellStyle name="Explanatory Text 4 3" xfId="9970"/>
    <cellStyle name="Explanatory Text 4 3 2" xfId="9971"/>
    <cellStyle name="Explanatory Text 4 4" xfId="9972"/>
    <cellStyle name="Explanatory Text 4 5" xfId="16891"/>
    <cellStyle name="Explanatory Text 5" xfId="9973"/>
    <cellStyle name="Explanatory Text 5 2" xfId="9974"/>
    <cellStyle name="Explanatory Text 5 3" xfId="16524"/>
    <cellStyle name="Explanatory Text 6" xfId="9975"/>
    <cellStyle name="Explanatory Text 6 2" xfId="9976"/>
    <cellStyle name="Explanatory Text 7" xfId="9977"/>
    <cellStyle name="Explanatory Text 7 2" xfId="9978"/>
    <cellStyle name="Explanatory Text 8" xfId="9979"/>
    <cellStyle name="Explanatory Text 8 2" xfId="9980"/>
    <cellStyle name="Explanatory Text 9" xfId="9981"/>
    <cellStyle name="Explanatory Text 9 2" xfId="9982"/>
    <cellStyle name="ey" xfId="9983"/>
    <cellStyle name="ey 2" xfId="9984"/>
    <cellStyle name="EY House" xfId="2312"/>
    <cellStyle name="f" xfId="9985"/>
    <cellStyle name="f 2" xfId="9986"/>
    <cellStyle name="F2" xfId="2313"/>
    <cellStyle name="F3" xfId="2314"/>
    <cellStyle name="F4" xfId="2315"/>
    <cellStyle name="F5" xfId="2316"/>
    <cellStyle name="F6" xfId="2317"/>
    <cellStyle name="F7" xfId="2318"/>
    <cellStyle name="F8" xfId="2319"/>
    <cellStyle name="Fixed" xfId="1466"/>
    <cellStyle name="Fixed 0" xfId="9987"/>
    <cellStyle name="Fixed 0 2" xfId="9988"/>
    <cellStyle name="Fixed 0 2 2" xfId="9989"/>
    <cellStyle name="Fixed 0 3" xfId="9990"/>
    <cellStyle name="Fixed 0 3 2" xfId="9991"/>
    <cellStyle name="Fixed 0 3 2 2" xfId="9992"/>
    <cellStyle name="Fixed 0 3 3" xfId="9993"/>
    <cellStyle name="Fixed 0 4" xfId="9994"/>
    <cellStyle name="Fixed 0 4 2" xfId="9995"/>
    <cellStyle name="Fixed 0 4 2 2" xfId="9996"/>
    <cellStyle name="Fixed 0 4 3" xfId="9997"/>
    <cellStyle name="Fixed 0 5" xfId="9998"/>
    <cellStyle name="Fixed 0 5 2" xfId="9999"/>
    <cellStyle name="Fixed 0 5 2 2" xfId="10000"/>
    <cellStyle name="Fixed 0 5 3" xfId="10001"/>
    <cellStyle name="Fixed 0 6" xfId="10002"/>
    <cellStyle name="Fixed 0.00_CCR" xfId="10003"/>
    <cellStyle name="Fixed 0.0000" xfId="10004"/>
    <cellStyle name="Fixed 0.0000 2" xfId="10005"/>
    <cellStyle name="Fixed 0.0000 2 2" xfId="10006"/>
    <cellStyle name="Fixed 0.0000 3" xfId="10007"/>
    <cellStyle name="Fixed 0.0000 3 2" xfId="10008"/>
    <cellStyle name="Fixed 0.0000 3 2 2" xfId="10009"/>
    <cellStyle name="Fixed 0.0000 3 3" xfId="10010"/>
    <cellStyle name="Fixed 0.0000 4" xfId="10011"/>
    <cellStyle name="Fixed 0.0000 4 2" xfId="10012"/>
    <cellStyle name="Fixed 0.0000 4 2 2" xfId="10013"/>
    <cellStyle name="Fixed 0.0000 4 3" xfId="10014"/>
    <cellStyle name="Fixed 0.0000 5" xfId="10015"/>
    <cellStyle name="Fixed 0.0000 5 2" xfId="10016"/>
    <cellStyle name="Fixed 0.0000 5 2 2" xfId="10017"/>
    <cellStyle name="Fixed 0.0000 5 3" xfId="10018"/>
    <cellStyle name="Fixed 0.0000 6" xfId="10019"/>
    <cellStyle name="Fixed 0.00AR" xfId="10020"/>
    <cellStyle name="Fixed 0.00AR 2" xfId="10021"/>
    <cellStyle name="Fixed 10" xfId="10022"/>
    <cellStyle name="Fixed 10 2" xfId="10023"/>
    <cellStyle name="Fixed 11" xfId="10024"/>
    <cellStyle name="Fixed 11 2" xfId="10025"/>
    <cellStyle name="Fixed 12" xfId="10026"/>
    <cellStyle name="Fixed 12 2" xfId="10027"/>
    <cellStyle name="Fixed 13" xfId="10028"/>
    <cellStyle name="Fixed 13 2" xfId="10029"/>
    <cellStyle name="Fixed 14" xfId="10030"/>
    <cellStyle name="Fixed 14 2" xfId="10031"/>
    <cellStyle name="Fixed 15" xfId="10032"/>
    <cellStyle name="Fixed 15 2" xfId="10033"/>
    <cellStyle name="Fixed 16" xfId="10034"/>
    <cellStyle name="Fixed 16 2" xfId="10035"/>
    <cellStyle name="Fixed 17" xfId="10036"/>
    <cellStyle name="Fixed 17 2" xfId="10037"/>
    <cellStyle name="Fixed 18" xfId="10038"/>
    <cellStyle name="Fixed 18 2" xfId="10039"/>
    <cellStyle name="Fixed 19" xfId="10040"/>
    <cellStyle name="Fixed 19 2" xfId="10041"/>
    <cellStyle name="Fixed 2" xfId="1467"/>
    <cellStyle name="Fixed 2 2" xfId="10042"/>
    <cellStyle name="Fixed 2 2 2" xfId="10043"/>
    <cellStyle name="Fixed 2 3" xfId="10044"/>
    <cellStyle name="Fixed 2 4" xfId="10045"/>
    <cellStyle name="Fixed 2 5" xfId="19717"/>
    <cellStyle name="Fixed 20" xfId="10046"/>
    <cellStyle name="Fixed 20 2" xfId="10047"/>
    <cellStyle name="Fixed 21" xfId="10048"/>
    <cellStyle name="Fixed 21 2" xfId="10049"/>
    <cellStyle name="Fixed 22" xfId="10050"/>
    <cellStyle name="Fixed 22 2" xfId="10051"/>
    <cellStyle name="Fixed 23" xfId="10052"/>
    <cellStyle name="Fixed 23 2" xfId="10053"/>
    <cellStyle name="Fixed 24" xfId="10054"/>
    <cellStyle name="Fixed 24 2" xfId="10055"/>
    <cellStyle name="Fixed 25" xfId="10056"/>
    <cellStyle name="Fixed 25 2" xfId="10057"/>
    <cellStyle name="Fixed 26" xfId="10058"/>
    <cellStyle name="Fixed 26 2" xfId="10059"/>
    <cellStyle name="Fixed 27" xfId="10060"/>
    <cellStyle name="Fixed 27 2" xfId="10061"/>
    <cellStyle name="Fixed 28" xfId="10062"/>
    <cellStyle name="Fixed 28 2" xfId="10063"/>
    <cellStyle name="Fixed 29" xfId="10064"/>
    <cellStyle name="Fixed 29 2" xfId="10065"/>
    <cellStyle name="Fixed 3" xfId="1468"/>
    <cellStyle name="Fixed 3 2" xfId="10066"/>
    <cellStyle name="Fixed 3 3" xfId="10067"/>
    <cellStyle name="Fixed 3 4" xfId="19718"/>
    <cellStyle name="Fixed 30" xfId="10068"/>
    <cellStyle name="Fixed 30 2" xfId="10069"/>
    <cellStyle name="Fixed 30 2 2" xfId="10070"/>
    <cellStyle name="Fixed 30 3" xfId="10071"/>
    <cellStyle name="Fixed 31" xfId="10072"/>
    <cellStyle name="Fixed 31 2" xfId="10073"/>
    <cellStyle name="Fixed 32" xfId="10074"/>
    <cellStyle name="Fixed 32 2" xfId="10075"/>
    <cellStyle name="Fixed 33" xfId="10076"/>
    <cellStyle name="Fixed 33 2" xfId="10077"/>
    <cellStyle name="Fixed 33 2 2" xfId="10078"/>
    <cellStyle name="Fixed 33 3" xfId="10079"/>
    <cellStyle name="Fixed 33 3 2" xfId="10080"/>
    <cellStyle name="Fixed 33 4" xfId="10081"/>
    <cellStyle name="Fixed 34" xfId="10082"/>
    <cellStyle name="Fixed 34 2" xfId="10083"/>
    <cellStyle name="Fixed 35" xfId="10084"/>
    <cellStyle name="Fixed 35 2" xfId="10085"/>
    <cellStyle name="Fixed 36" xfId="10086"/>
    <cellStyle name="Fixed 36 2" xfId="10087"/>
    <cellStyle name="Fixed 37" xfId="10088"/>
    <cellStyle name="Fixed 37 2" xfId="10089"/>
    <cellStyle name="Fixed 38" xfId="10090"/>
    <cellStyle name="Fixed 38 2" xfId="10091"/>
    <cellStyle name="Fixed 39" xfId="10092"/>
    <cellStyle name="Fixed 39 2" xfId="10093"/>
    <cellStyle name="Fixed 4" xfId="10094"/>
    <cellStyle name="Fixed 4 2" xfId="10095"/>
    <cellStyle name="Fixed 4 3" xfId="19719"/>
    <cellStyle name="Fixed 40" xfId="10096"/>
    <cellStyle name="Fixed 40 2" xfId="10097"/>
    <cellStyle name="Fixed 41" xfId="10098"/>
    <cellStyle name="Fixed 41 2" xfId="10099"/>
    <cellStyle name="Fixed 42" xfId="10100"/>
    <cellStyle name="Fixed 42 2" xfId="10101"/>
    <cellStyle name="Fixed 43" xfId="10102"/>
    <cellStyle name="Fixed 43 2" xfId="10103"/>
    <cellStyle name="Fixed 44" xfId="10104"/>
    <cellStyle name="Fixed 44 2" xfId="10105"/>
    <cellStyle name="Fixed 45" xfId="10106"/>
    <cellStyle name="Fixed 45 2" xfId="10107"/>
    <cellStyle name="Fixed 46" xfId="10108"/>
    <cellStyle name="Fixed 46 2" xfId="10109"/>
    <cellStyle name="Fixed 47" xfId="10110"/>
    <cellStyle name="Fixed 47 2" xfId="10111"/>
    <cellStyle name="Fixed 48" xfId="10112"/>
    <cellStyle name="Fixed 48 2" xfId="10113"/>
    <cellStyle name="Fixed 49" xfId="10114"/>
    <cellStyle name="Fixed 49 2" xfId="10115"/>
    <cellStyle name="Fixed 5" xfId="10116"/>
    <cellStyle name="Fixed 5 2" xfId="10117"/>
    <cellStyle name="Fixed 5 3" xfId="19720"/>
    <cellStyle name="Fixed 50" xfId="10118"/>
    <cellStyle name="Fixed 50 2" xfId="10119"/>
    <cellStyle name="Fixed 51" xfId="10120"/>
    <cellStyle name="Fixed 51 2" xfId="10121"/>
    <cellStyle name="Fixed 52" xfId="10122"/>
    <cellStyle name="Fixed 52 2" xfId="10123"/>
    <cellStyle name="Fixed 53" xfId="10124"/>
    <cellStyle name="Fixed 53 2" xfId="10125"/>
    <cellStyle name="Fixed 54" xfId="10126"/>
    <cellStyle name="Fixed 54 2" xfId="10127"/>
    <cellStyle name="Fixed 55" xfId="10128"/>
    <cellStyle name="Fixed 55 2" xfId="10129"/>
    <cellStyle name="Fixed 56" xfId="10130"/>
    <cellStyle name="Fixed 56 2" xfId="10131"/>
    <cellStyle name="Fixed 57" xfId="10132"/>
    <cellStyle name="Fixed 57 2" xfId="10133"/>
    <cellStyle name="Fixed 58" xfId="10134"/>
    <cellStyle name="Fixed 58 2" xfId="10135"/>
    <cellStyle name="Fixed 59" xfId="10136"/>
    <cellStyle name="Fixed 6" xfId="10137"/>
    <cellStyle name="Fixed 6 2" xfId="10138"/>
    <cellStyle name="Fixed 6 3" xfId="19721"/>
    <cellStyle name="Fixed 60" xfId="10139"/>
    <cellStyle name="Fixed 61" xfId="19716"/>
    <cellStyle name="Fixed 7" xfId="10140"/>
    <cellStyle name="Fixed 7 2" xfId="10141"/>
    <cellStyle name="Fixed 7 3" xfId="19722"/>
    <cellStyle name="Fixed 8" xfId="10142"/>
    <cellStyle name="Fixed 8 2" xfId="10143"/>
    <cellStyle name="Fixed 8 2 2" xfId="10144"/>
    <cellStyle name="Fixed 8 3" xfId="10145"/>
    <cellStyle name="Fixed 9" xfId="10146"/>
    <cellStyle name="Fixed 9 2" xfId="10147"/>
    <cellStyle name="Fixed_CCR0_" xfId="10148"/>
    <cellStyle name="Fixed1 - Style1" xfId="1469"/>
    <cellStyle name="Fixed1 - Style1 2" xfId="10149"/>
    <cellStyle name="Fixed1 - Style1 3" xfId="10150"/>
    <cellStyle name="fred" xfId="2320"/>
    <cellStyle name="fred 2" xfId="10151"/>
    <cellStyle name="fred 3" xfId="10152"/>
    <cellStyle name="Fred%" xfId="2321"/>
    <cellStyle name="Fred% 2" xfId="10153"/>
    <cellStyle name="Fred% 3" xfId="10154"/>
    <cellStyle name="Good" xfId="19636" builtinId="26" customBuiltin="1"/>
    <cellStyle name="Good 10" xfId="10155"/>
    <cellStyle name="Good 11" xfId="15986"/>
    <cellStyle name="Good 12" xfId="16181"/>
    <cellStyle name="Good 2" xfId="1470"/>
    <cellStyle name="Good 2 2" xfId="10156"/>
    <cellStyle name="Good 2 2 2" xfId="10157"/>
    <cellStyle name="Good 2 2 2 2" xfId="10158"/>
    <cellStyle name="Good 2 2 3" xfId="10159"/>
    <cellStyle name="Good 2 2 3 2" xfId="10160"/>
    <cellStyle name="Good 2 2 4" xfId="10161"/>
    <cellStyle name="Good 2 3" xfId="10162"/>
    <cellStyle name="Good 2 3 2" xfId="10163"/>
    <cellStyle name="Good 2 4" xfId="10164"/>
    <cellStyle name="Good 2 4 2" xfId="10165"/>
    <cellStyle name="Good 2 5" xfId="10166"/>
    <cellStyle name="Good 2 5 2" xfId="10167"/>
    <cellStyle name="Good 2 6" xfId="10168"/>
    <cellStyle name="Good 2 7" xfId="10169"/>
    <cellStyle name="Good 2 8" xfId="19821"/>
    <cellStyle name="Good 3" xfId="10170"/>
    <cellStyle name="Good 3 2" xfId="10171"/>
    <cellStyle name="Good 3 2 2" xfId="10172"/>
    <cellStyle name="Good 3 2 2 2" xfId="10173"/>
    <cellStyle name="Good 3 2 3" xfId="10174"/>
    <cellStyle name="Good 3 3" xfId="10175"/>
    <cellStyle name="Good 3 4" xfId="16948"/>
    <cellStyle name="Good 4" xfId="10176"/>
    <cellStyle name="Good 4 2" xfId="10177"/>
    <cellStyle name="Good 4 2 2" xfId="10178"/>
    <cellStyle name="Good 4 2 2 2" xfId="10179"/>
    <cellStyle name="Good 4 2 3" xfId="10180"/>
    <cellStyle name="Good 4 3" xfId="10181"/>
    <cellStyle name="Good 4 4" xfId="16892"/>
    <cellStyle name="Good 5" xfId="10182"/>
    <cellStyle name="Good 5 2" xfId="10183"/>
    <cellStyle name="Good 5 3" xfId="16515"/>
    <cellStyle name="Good 6" xfId="10184"/>
    <cellStyle name="Good 6 2" xfId="10185"/>
    <cellStyle name="Good 7" xfId="10186"/>
    <cellStyle name="Good 7 2" xfId="10187"/>
    <cellStyle name="Good 8" xfId="10188"/>
    <cellStyle name="Good 8 2" xfId="10189"/>
    <cellStyle name="Good 9" xfId="10190"/>
    <cellStyle name="Good 9 2" xfId="10191"/>
    <cellStyle name="Gr" xfId="10192"/>
    <cellStyle name="Gr 2" xfId="10193"/>
    <cellStyle name="Green" xfId="1471"/>
    <cellStyle name="Grey" xfId="1472"/>
    <cellStyle name="Grey 2" xfId="10194"/>
    <cellStyle name="Grey 2 2" xfId="10195"/>
    <cellStyle name="Grey 2 2 2" xfId="10196"/>
    <cellStyle name="Grey 2 3" xfId="10197"/>
    <cellStyle name="Grey 3" xfId="10198"/>
    <cellStyle name="Grey 3 2" xfId="10199"/>
    <cellStyle name="Grey 3 2 2" xfId="10200"/>
    <cellStyle name="Grey 3 3" xfId="10201"/>
    <cellStyle name="Grey 4" xfId="10202"/>
    <cellStyle name="Grey 4 2" xfId="10203"/>
    <cellStyle name="Grey 4 2 2" xfId="10204"/>
    <cellStyle name="Grey 4 3" xfId="10205"/>
    <cellStyle name="Grey 5" xfId="10206"/>
    <cellStyle name="Grey 5 2" xfId="10207"/>
    <cellStyle name="Grey 6" xfId="10208"/>
    <cellStyle name="Grey 7" xfId="10209"/>
    <cellStyle name="HE" xfId="10210"/>
    <cellStyle name="HE 2" xfId="10211"/>
    <cellStyle name="HEADER" xfId="1473"/>
    <cellStyle name="Header (center)" xfId="10212"/>
    <cellStyle name="Header (center) 2" xfId="10213"/>
    <cellStyle name="Header (left)" xfId="10214"/>
    <cellStyle name="Header (left) 2" xfId="10215"/>
    <cellStyle name="Header (right)" xfId="10216"/>
    <cellStyle name="Header (right) 2" xfId="10217"/>
    <cellStyle name="Header 10" xfId="10218"/>
    <cellStyle name="Header 10 2" xfId="10219"/>
    <cellStyle name="Header 11" xfId="10220"/>
    <cellStyle name="Header 11 2" xfId="10221"/>
    <cellStyle name="Header 12" xfId="10222"/>
    <cellStyle name="Header 12 2" xfId="10223"/>
    <cellStyle name="HEADER 13" xfId="10224"/>
    <cellStyle name="HEADER 13 2" xfId="10225"/>
    <cellStyle name="HEADER 14" xfId="10226"/>
    <cellStyle name="HEADER 14 2" xfId="10227"/>
    <cellStyle name="HEADER 15" xfId="10228"/>
    <cellStyle name="HEADER 15 2" xfId="10229"/>
    <cellStyle name="Header 16" xfId="10230"/>
    <cellStyle name="Header 16 2" xfId="10231"/>
    <cellStyle name="HEADER 17" xfId="10232"/>
    <cellStyle name="HEADER 18" xfId="10233"/>
    <cellStyle name="HEADER 19" xfId="10234"/>
    <cellStyle name="HEADER 2" xfId="10235"/>
    <cellStyle name="HEADER 2 2" xfId="10236"/>
    <cellStyle name="HEADER 2 2 2" xfId="10237"/>
    <cellStyle name="HEADER 2 3" xfId="10238"/>
    <cellStyle name="HEADER 2 3 2" xfId="10239"/>
    <cellStyle name="HEADER 2 4" xfId="10240"/>
    <cellStyle name="HEADER 2 4 2" xfId="10241"/>
    <cellStyle name="Header 2 5" xfId="10242"/>
    <cellStyle name="Header 2 5 2" xfId="10243"/>
    <cellStyle name="Header 2 6" xfId="10244"/>
    <cellStyle name="Header 2 6 2" xfId="10245"/>
    <cellStyle name="HEADER 2 7" xfId="10246"/>
    <cellStyle name="HEADER 20" xfId="10247"/>
    <cellStyle name="Header 3" xfId="10248"/>
    <cellStyle name="Header 3 2" xfId="10249"/>
    <cellStyle name="Header 4" xfId="10250"/>
    <cellStyle name="Header 4 2" xfId="10251"/>
    <cellStyle name="HEADER 5" xfId="10252"/>
    <cellStyle name="HEADER 5 2" xfId="10253"/>
    <cellStyle name="HEADER 6" xfId="10254"/>
    <cellStyle name="HEADER 6 2" xfId="10255"/>
    <cellStyle name="HEADER 7" xfId="10256"/>
    <cellStyle name="HEADER 7 2" xfId="10257"/>
    <cellStyle name="HEADER 8" xfId="10258"/>
    <cellStyle name="HEADER 8 2" xfId="10259"/>
    <cellStyle name="HEADER 9" xfId="10260"/>
    <cellStyle name="HEADER 9 2" xfId="10261"/>
    <cellStyle name="Header_2006 BBP Ops - Cash3" xfId="10262"/>
    <cellStyle name="Header1" xfId="2322"/>
    <cellStyle name="header1 10" xfId="10263"/>
    <cellStyle name="Header1 11" xfId="10264"/>
    <cellStyle name="Header1 11 2" xfId="10265"/>
    <cellStyle name="Header1 12" xfId="10266"/>
    <cellStyle name="Header1 13" xfId="15920"/>
    <cellStyle name="Header1 14" xfId="15921"/>
    <cellStyle name="Header1 15" xfId="15922"/>
    <cellStyle name="Header1 16" xfId="15923"/>
    <cellStyle name="Header1 17" xfId="15924"/>
    <cellStyle name="Header1 18" xfId="15925"/>
    <cellStyle name="Header1 19" xfId="15926"/>
    <cellStyle name="Header1 2" xfId="10267"/>
    <cellStyle name="header1 2 2" xfId="10268"/>
    <cellStyle name="header1 2 2 2" xfId="10269"/>
    <cellStyle name="Header1 2 3" xfId="10270"/>
    <cellStyle name="Header1 20" xfId="15927"/>
    <cellStyle name="Header1 21" xfId="15928"/>
    <cellStyle name="Header1 22" xfId="15929"/>
    <cellStyle name="Header1 23" xfId="15930"/>
    <cellStyle name="Header1 24" xfId="15931"/>
    <cellStyle name="Header1 25" xfId="15932"/>
    <cellStyle name="Header1 26" xfId="15933"/>
    <cellStyle name="Header1 27" xfId="15934"/>
    <cellStyle name="Header1 28" xfId="15935"/>
    <cellStyle name="Header1 29" xfId="15936"/>
    <cellStyle name="Header1 3" xfId="10271"/>
    <cellStyle name="Header1 3 2" xfId="10272"/>
    <cellStyle name="header1 4" xfId="10273"/>
    <cellStyle name="header1 4 2" xfId="10274"/>
    <cellStyle name="header1 5" xfId="10275"/>
    <cellStyle name="header1 5 2" xfId="10276"/>
    <cellStyle name="Header1 6" xfId="10277"/>
    <cellStyle name="Header1 6 2" xfId="10278"/>
    <cellStyle name="header1 7" xfId="10279"/>
    <cellStyle name="header1 7 2" xfId="10280"/>
    <cellStyle name="header1 8" xfId="10281"/>
    <cellStyle name="header1 8 2" xfId="10282"/>
    <cellStyle name="header1 9" xfId="10283"/>
    <cellStyle name="header1 9 2" xfId="10284"/>
    <cellStyle name="Header2" xfId="2323"/>
    <cellStyle name="header2 10" xfId="10285"/>
    <cellStyle name="Header2 11" xfId="10286"/>
    <cellStyle name="Header2 2" xfId="10287"/>
    <cellStyle name="header2 2 2" xfId="10288"/>
    <cellStyle name="header2 2 2 2" xfId="10289"/>
    <cellStyle name="Header2 2 3" xfId="10290"/>
    <cellStyle name="Header2 3" xfId="10291"/>
    <cellStyle name="Header2 3 2" xfId="10292"/>
    <cellStyle name="header2 4" xfId="10293"/>
    <cellStyle name="header2 4 2" xfId="10294"/>
    <cellStyle name="header2 5" xfId="10295"/>
    <cellStyle name="header2 5 2" xfId="10296"/>
    <cellStyle name="Header2 6" xfId="10297"/>
    <cellStyle name="Header2 6 2" xfId="10298"/>
    <cellStyle name="header2 7" xfId="10299"/>
    <cellStyle name="header2 7 2" xfId="10300"/>
    <cellStyle name="header2 8" xfId="10301"/>
    <cellStyle name="header2 8 2" xfId="10302"/>
    <cellStyle name="header2 9" xfId="10303"/>
    <cellStyle name="header2 9 2" xfId="10304"/>
    <cellStyle name="header3" xfId="10305"/>
    <cellStyle name="header3 2" xfId="10306"/>
    <cellStyle name="HEADING" xfId="1474"/>
    <cellStyle name="Heading 1" xfId="19632" builtinId="16" customBuiltin="1"/>
    <cellStyle name="Heading 1 10" xfId="10307"/>
    <cellStyle name="Heading 1 11" xfId="15987"/>
    <cellStyle name="Heading 1 12" xfId="16177"/>
    <cellStyle name="Heading 1 2" xfId="1475"/>
    <cellStyle name="Heading 1 2 10" xfId="19723"/>
    <cellStyle name="Heading 1 2 2" xfId="10308"/>
    <cellStyle name="Heading 1 2 2 2" xfId="10309"/>
    <cellStyle name="Heading 1 2 2 2 2" xfId="10310"/>
    <cellStyle name="Heading 1 2 2 3" xfId="10311"/>
    <cellStyle name="Heading 1 2 2 3 2" xfId="10312"/>
    <cellStyle name="Heading 1 2 2 4" xfId="10313"/>
    <cellStyle name="Heading 1 2 2 5" xfId="19724"/>
    <cellStyle name="Heading 1 2 3" xfId="10314"/>
    <cellStyle name="Heading 1 2 3 2" xfId="10315"/>
    <cellStyle name="Heading 1 2 3 2 2" xfId="10316"/>
    <cellStyle name="Heading 1 2 3 3" xfId="10317"/>
    <cellStyle name="Heading 1 2 4" xfId="10318"/>
    <cellStyle name="Heading 1 2 4 2" xfId="10319"/>
    <cellStyle name="Heading 1 2 4 2 2" xfId="10320"/>
    <cellStyle name="Heading 1 2 4 3" xfId="10321"/>
    <cellStyle name="Heading 1 2 5" xfId="10322"/>
    <cellStyle name="Heading 1 2 5 2" xfId="10323"/>
    <cellStyle name="Heading 1 2 6" xfId="10324"/>
    <cellStyle name="Heading 1 2 6 2" xfId="10325"/>
    <cellStyle name="Heading 1 2 7" xfId="10326"/>
    <cellStyle name="Heading 1 2 7 2" xfId="10327"/>
    <cellStyle name="Heading 1 2 8" xfId="10328"/>
    <cellStyle name="Heading 1 2 9" xfId="10329"/>
    <cellStyle name="Heading 1 3" xfId="10330"/>
    <cellStyle name="Heading 1 3 2" xfId="10331"/>
    <cellStyle name="Heading 1 3 2 2" xfId="10332"/>
    <cellStyle name="Heading 1 3 2 2 2" xfId="10333"/>
    <cellStyle name="Heading 1 3 2 3" xfId="10334"/>
    <cellStyle name="Heading 1 3 3" xfId="10335"/>
    <cellStyle name="Heading 1 3 3 2" xfId="10336"/>
    <cellStyle name="Heading 1 3 4" xfId="10337"/>
    <cellStyle name="Heading 1 3 5" xfId="16949"/>
    <cellStyle name="Heading 1 3 6" xfId="19725"/>
    <cellStyle name="Heading 1 4" xfId="10338"/>
    <cellStyle name="Heading 1 4 2" xfId="10339"/>
    <cellStyle name="Heading 1 4 2 2" xfId="10340"/>
    <cellStyle name="Heading 1 4 2 2 2" xfId="10341"/>
    <cellStyle name="Heading 1 4 2 3" xfId="10342"/>
    <cellStyle name="Heading 1 4 3" xfId="10343"/>
    <cellStyle name="Heading 1 4 3 2" xfId="10344"/>
    <cellStyle name="Heading 1 4 4" xfId="10345"/>
    <cellStyle name="Heading 1 4 5" xfId="16893"/>
    <cellStyle name="Heading 1 4 6" xfId="19726"/>
    <cellStyle name="Heading 1 5" xfId="10346"/>
    <cellStyle name="Heading 1 5 2" xfId="10347"/>
    <cellStyle name="Heading 1 5 3" xfId="16511"/>
    <cellStyle name="Heading 1 5 4" xfId="19727"/>
    <cellStyle name="Heading 1 6" xfId="10348"/>
    <cellStyle name="Heading 1 6 2" xfId="10349"/>
    <cellStyle name="Heading 1 6 3" xfId="19728"/>
    <cellStyle name="Heading 1 7" xfId="10350"/>
    <cellStyle name="Heading 1 7 2" xfId="10351"/>
    <cellStyle name="Heading 1 7 3" xfId="19729"/>
    <cellStyle name="Heading 1 8" xfId="10352"/>
    <cellStyle name="Heading 1 8 2" xfId="10353"/>
    <cellStyle name="Heading 1 8 3" xfId="19730"/>
    <cellStyle name="Heading 1 9" xfId="10354"/>
    <cellStyle name="Heading 1 9 2" xfId="10355"/>
    <cellStyle name="Heading 1 9 3" xfId="19817"/>
    <cellStyle name="Heading 2" xfId="19633" builtinId="17" customBuiltin="1"/>
    <cellStyle name="Heading 2 10" xfId="10356"/>
    <cellStyle name="Heading 2 11" xfId="15988"/>
    <cellStyle name="Heading 2 12" xfId="16178"/>
    <cellStyle name="Heading 2 2" xfId="1476"/>
    <cellStyle name="Heading 2 2 10" xfId="19731"/>
    <cellStyle name="Heading 2 2 2" xfId="10357"/>
    <cellStyle name="Heading 2 2 2 2" xfId="10358"/>
    <cellStyle name="Heading 2 2 2 2 2" xfId="10359"/>
    <cellStyle name="Heading 2 2 2 3" xfId="10360"/>
    <cellStyle name="Heading 2 2 2 3 2" xfId="10361"/>
    <cellStyle name="Heading 2 2 2 4" xfId="10362"/>
    <cellStyle name="Heading 2 2 2 5" xfId="19732"/>
    <cellStyle name="Heading 2 2 3" xfId="10363"/>
    <cellStyle name="Heading 2 2 3 2" xfId="10364"/>
    <cellStyle name="Heading 2 2 3 2 2" xfId="10365"/>
    <cellStyle name="Heading 2 2 3 3" xfId="10366"/>
    <cellStyle name="Heading 2 2 4" xfId="10367"/>
    <cellStyle name="Heading 2 2 4 2" xfId="10368"/>
    <cellStyle name="Heading 2 2 4 2 2" xfId="10369"/>
    <cellStyle name="Heading 2 2 4 3" xfId="10370"/>
    <cellStyle name="Heading 2 2 5" xfId="10371"/>
    <cellStyle name="Heading 2 2 5 2" xfId="10372"/>
    <cellStyle name="Heading 2 2 6" xfId="10373"/>
    <cellStyle name="Heading 2 2 6 2" xfId="10374"/>
    <cellStyle name="Heading 2 2 7" xfId="10375"/>
    <cellStyle name="Heading 2 2 7 2" xfId="10376"/>
    <cellStyle name="Heading 2 2 8" xfId="10377"/>
    <cellStyle name="Heading 2 2 9" xfId="10378"/>
    <cellStyle name="Heading 2 3" xfId="10379"/>
    <cellStyle name="Heading 2 3 2" xfId="10380"/>
    <cellStyle name="Heading 2 3 2 2" xfId="10381"/>
    <cellStyle name="Heading 2 3 2 2 2" xfId="10382"/>
    <cellStyle name="Heading 2 3 2 3" xfId="10383"/>
    <cellStyle name="Heading 2 3 3" xfId="10384"/>
    <cellStyle name="Heading 2 3 3 2" xfId="10385"/>
    <cellStyle name="Heading 2 3 4" xfId="10386"/>
    <cellStyle name="Heading 2 3 5" xfId="16950"/>
    <cellStyle name="Heading 2 3 6" xfId="19733"/>
    <cellStyle name="Heading 2 4" xfId="10387"/>
    <cellStyle name="Heading 2 4 2" xfId="10388"/>
    <cellStyle name="Heading 2 4 2 2" xfId="10389"/>
    <cellStyle name="Heading 2 4 2 2 2" xfId="10390"/>
    <cellStyle name="Heading 2 4 2 3" xfId="10391"/>
    <cellStyle name="Heading 2 4 3" xfId="10392"/>
    <cellStyle name="Heading 2 4 3 2" xfId="10393"/>
    <cellStyle name="Heading 2 4 4" xfId="10394"/>
    <cellStyle name="Heading 2 4 5" xfId="16894"/>
    <cellStyle name="Heading 2 4 6" xfId="19734"/>
    <cellStyle name="Heading 2 5" xfId="10395"/>
    <cellStyle name="Heading 2 5 2" xfId="10396"/>
    <cellStyle name="Heading 2 5 3" xfId="16512"/>
    <cellStyle name="Heading 2 5 4" xfId="19735"/>
    <cellStyle name="Heading 2 6" xfId="10397"/>
    <cellStyle name="Heading 2 6 2" xfId="10398"/>
    <cellStyle name="Heading 2 6 3" xfId="19736"/>
    <cellStyle name="Heading 2 7" xfId="10399"/>
    <cellStyle name="Heading 2 7 2" xfId="10400"/>
    <cellStyle name="Heading 2 7 3" xfId="19737"/>
    <cellStyle name="Heading 2 8" xfId="10401"/>
    <cellStyle name="Heading 2 8 2" xfId="10402"/>
    <cellStyle name="Heading 2 8 3" xfId="19738"/>
    <cellStyle name="Heading 2 9" xfId="10403"/>
    <cellStyle name="Heading 2 9 2" xfId="10404"/>
    <cellStyle name="Heading 2 9 3" xfId="19818"/>
    <cellStyle name="Heading 3" xfId="19634" builtinId="18" customBuiltin="1"/>
    <cellStyle name="Heading 3 10" xfId="10405"/>
    <cellStyle name="Heading 3 11" xfId="15989"/>
    <cellStyle name="Heading 3 12" xfId="16179"/>
    <cellStyle name="Heading 3 2" xfId="1477"/>
    <cellStyle name="Heading 3 2 10" xfId="15937"/>
    <cellStyle name="Heading 3 2 11" xfId="15938"/>
    <cellStyle name="Heading 3 2 12" xfId="15939"/>
    <cellStyle name="Heading 3 2 13" xfId="15940"/>
    <cellStyle name="Heading 3 2 14" xfId="15941"/>
    <cellStyle name="Heading 3 2 15" xfId="15942"/>
    <cellStyle name="Heading 3 2 16" xfId="15943"/>
    <cellStyle name="Heading 3 2 17" xfId="19819"/>
    <cellStyle name="Heading 3 2 2" xfId="10406"/>
    <cellStyle name="Heading 3 2 2 2" xfId="10407"/>
    <cellStyle name="Heading 3 2 2 2 2" xfId="10408"/>
    <cellStyle name="Heading 3 2 2 3" xfId="10409"/>
    <cellStyle name="Heading 3 2 2 3 2" xfId="10410"/>
    <cellStyle name="Heading 3 2 2 4" xfId="10411"/>
    <cellStyle name="Heading 3 2 3" xfId="10412"/>
    <cellStyle name="Heading 3 2 3 2" xfId="10413"/>
    <cellStyle name="Heading 3 2 3 2 2" xfId="10414"/>
    <cellStyle name="Heading 3 2 3 3" xfId="10415"/>
    <cellStyle name="Heading 3 2 4" xfId="10416"/>
    <cellStyle name="Heading 3 2 4 2" xfId="10417"/>
    <cellStyle name="Heading 3 2 5" xfId="10418"/>
    <cellStyle name="Heading 3 2 6" xfId="10419"/>
    <cellStyle name="Heading 3 2 7" xfId="15944"/>
    <cellStyle name="Heading 3 2 8" xfId="15945"/>
    <cellStyle name="Heading 3 2 9" xfId="15946"/>
    <cellStyle name="Heading 3 3" xfId="10420"/>
    <cellStyle name="Heading 3 3 2" xfId="10421"/>
    <cellStyle name="Heading 3 3 2 2" xfId="10422"/>
    <cellStyle name="Heading 3 3 2 2 2" xfId="10423"/>
    <cellStyle name="Heading 3 3 2 3" xfId="10424"/>
    <cellStyle name="Heading 3 3 3" xfId="10425"/>
    <cellStyle name="Heading 3 3 3 2" xfId="10426"/>
    <cellStyle name="Heading 3 3 4" xfId="10427"/>
    <cellStyle name="Heading 3 3 5" xfId="16951"/>
    <cellStyle name="Heading 3 4" xfId="10428"/>
    <cellStyle name="Heading 3 4 2" xfId="10429"/>
    <cellStyle name="Heading 3 4 2 2" xfId="10430"/>
    <cellStyle name="Heading 3 4 2 2 2" xfId="10431"/>
    <cellStyle name="Heading 3 4 2 3" xfId="10432"/>
    <cellStyle name="Heading 3 4 3" xfId="10433"/>
    <cellStyle name="Heading 3 4 3 2" xfId="10434"/>
    <cellStyle name="Heading 3 4 4" xfId="10435"/>
    <cellStyle name="Heading 3 4 5" xfId="16895"/>
    <cellStyle name="Heading 3 5" xfId="10436"/>
    <cellStyle name="Heading 3 5 2" xfId="10437"/>
    <cellStyle name="Heading 3 5 3" xfId="16513"/>
    <cellStyle name="Heading 3 6" xfId="10438"/>
    <cellStyle name="Heading 3 6 2" xfId="10439"/>
    <cellStyle name="Heading 3 7" xfId="10440"/>
    <cellStyle name="Heading 3 7 2" xfId="10441"/>
    <cellStyle name="Heading 3 8" xfId="10442"/>
    <cellStyle name="Heading 3 8 2" xfId="10443"/>
    <cellStyle name="Heading 3 9" xfId="10444"/>
    <cellStyle name="Heading 3 9 2" xfId="10445"/>
    <cellStyle name="Heading 4" xfId="19635" builtinId="19" customBuiltin="1"/>
    <cellStyle name="Heading 4 10" xfId="10446"/>
    <cellStyle name="Heading 4 11" xfId="15990"/>
    <cellStyle name="Heading 4 12" xfId="16180"/>
    <cellStyle name="Heading 4 2" xfId="1478"/>
    <cellStyle name="Heading 4 2 2" xfId="10447"/>
    <cellStyle name="Heading 4 2 2 2" xfId="10448"/>
    <cellStyle name="Heading 4 2 2 2 2" xfId="10449"/>
    <cellStyle name="Heading 4 2 2 3" xfId="10450"/>
    <cellStyle name="Heading 4 2 2 3 2" xfId="10451"/>
    <cellStyle name="Heading 4 2 2 4" xfId="10452"/>
    <cellStyle name="Heading 4 2 3" xfId="10453"/>
    <cellStyle name="Heading 4 2 3 2" xfId="10454"/>
    <cellStyle name="Heading 4 2 3 2 2" xfId="10455"/>
    <cellStyle name="Heading 4 2 3 3" xfId="10456"/>
    <cellStyle name="Heading 4 2 4" xfId="10457"/>
    <cellStyle name="Heading 4 2 4 2" xfId="10458"/>
    <cellStyle name="Heading 4 2 5" xfId="10459"/>
    <cellStyle name="Heading 4 2 6" xfId="10460"/>
    <cellStyle name="Heading 4 2 7" xfId="19820"/>
    <cellStyle name="Heading 4 3" xfId="10461"/>
    <cellStyle name="Heading 4 3 2" xfId="10462"/>
    <cellStyle name="Heading 4 3 2 2" xfId="10463"/>
    <cellStyle name="Heading 4 3 2 2 2" xfId="10464"/>
    <cellStyle name="Heading 4 3 2 3" xfId="10465"/>
    <cellStyle name="Heading 4 3 3" xfId="10466"/>
    <cellStyle name="Heading 4 3 3 2" xfId="10467"/>
    <cellStyle name="Heading 4 3 4" xfId="10468"/>
    <cellStyle name="Heading 4 3 5" xfId="16952"/>
    <cellStyle name="Heading 4 4" xfId="10469"/>
    <cellStyle name="Heading 4 4 2" xfId="10470"/>
    <cellStyle name="Heading 4 4 2 2" xfId="10471"/>
    <cellStyle name="Heading 4 4 2 2 2" xfId="10472"/>
    <cellStyle name="Heading 4 4 2 3" xfId="10473"/>
    <cellStyle name="Heading 4 4 3" xfId="10474"/>
    <cellStyle name="Heading 4 4 3 2" xfId="10475"/>
    <cellStyle name="Heading 4 4 4" xfId="10476"/>
    <cellStyle name="Heading 4 4 5" xfId="16896"/>
    <cellStyle name="Heading 4 5" xfId="10477"/>
    <cellStyle name="Heading 4 5 2" xfId="10478"/>
    <cellStyle name="Heading 4 5 3" xfId="16514"/>
    <cellStyle name="Heading 4 6" xfId="10479"/>
    <cellStyle name="Heading 4 6 2" xfId="10480"/>
    <cellStyle name="Heading 4 7" xfId="10481"/>
    <cellStyle name="Heading 4 7 2" xfId="10482"/>
    <cellStyle name="Heading 4 8" xfId="10483"/>
    <cellStyle name="Heading 4 8 2" xfId="10484"/>
    <cellStyle name="Heading 4 9" xfId="10485"/>
    <cellStyle name="Heading 4 9 2" xfId="10486"/>
    <cellStyle name="Heading1" xfId="1479"/>
    <cellStyle name="Heading1 10" xfId="10487"/>
    <cellStyle name="Heading1 10 2" xfId="10488"/>
    <cellStyle name="Heading1 11" xfId="10489"/>
    <cellStyle name="Heading1 11 2" xfId="10490"/>
    <cellStyle name="Heading1 12" xfId="10491"/>
    <cellStyle name="Heading1 12 2" xfId="10492"/>
    <cellStyle name="Heading1 13" xfId="10493"/>
    <cellStyle name="Heading1 13 2" xfId="10494"/>
    <cellStyle name="Heading1 14" xfId="10495"/>
    <cellStyle name="Heading1 14 2" xfId="10496"/>
    <cellStyle name="Heading1 15" xfId="10497"/>
    <cellStyle name="Heading1 15 2" xfId="10498"/>
    <cellStyle name="Heading1 16" xfId="10499"/>
    <cellStyle name="Heading1 16 2" xfId="10500"/>
    <cellStyle name="Heading1 17" xfId="10501"/>
    <cellStyle name="Heading1 17 2" xfId="10502"/>
    <cellStyle name="Heading1 18" xfId="10503"/>
    <cellStyle name="Heading1 18 2" xfId="10504"/>
    <cellStyle name="Heading1 19" xfId="10505"/>
    <cellStyle name="Heading1 19 2" xfId="10506"/>
    <cellStyle name="Heading1 2" xfId="10507"/>
    <cellStyle name="Heading1 2 2" xfId="10508"/>
    <cellStyle name="Heading1 2 2 2" xfId="10509"/>
    <cellStyle name="Heading1 2 3" xfId="10510"/>
    <cellStyle name="Heading1 20" xfId="10511"/>
    <cellStyle name="Heading1 20 2" xfId="10512"/>
    <cellStyle name="Heading1 21" xfId="10513"/>
    <cellStyle name="Heading1 21 2" xfId="10514"/>
    <cellStyle name="Heading1 22" xfId="10515"/>
    <cellStyle name="Heading1 22 2" xfId="10516"/>
    <cellStyle name="Heading1 23" xfId="10517"/>
    <cellStyle name="Heading1 23 2" xfId="10518"/>
    <cellStyle name="Heading1 24" xfId="10519"/>
    <cellStyle name="Heading1 24 2" xfId="10520"/>
    <cellStyle name="Heading1 25" xfId="10521"/>
    <cellStyle name="Heading1 25 2" xfId="10522"/>
    <cellStyle name="Heading1 26" xfId="10523"/>
    <cellStyle name="Heading1 26 2" xfId="10524"/>
    <cellStyle name="Heading1 27" xfId="10525"/>
    <cellStyle name="Heading1 27 2" xfId="10526"/>
    <cellStyle name="Heading1 28" xfId="10527"/>
    <cellStyle name="Heading1 28 2" xfId="10528"/>
    <cellStyle name="Heading1 29" xfId="10529"/>
    <cellStyle name="Heading1 29 2" xfId="10530"/>
    <cellStyle name="Heading1 3" xfId="10531"/>
    <cellStyle name="Heading1 3 2" xfId="10532"/>
    <cellStyle name="Heading1 3 2 2" xfId="10533"/>
    <cellStyle name="Heading1 3 3" xfId="10534"/>
    <cellStyle name="Heading1 3 3 2" xfId="10535"/>
    <cellStyle name="Heading1 3 4" xfId="10536"/>
    <cellStyle name="Heading1 3 4 2" xfId="10537"/>
    <cellStyle name="Heading1 3 5" xfId="10538"/>
    <cellStyle name="Heading1 30" xfId="10539"/>
    <cellStyle name="Heading1 30 2" xfId="10540"/>
    <cellStyle name="Heading1 31" xfId="10541"/>
    <cellStyle name="Heading1 31 2" xfId="10542"/>
    <cellStyle name="Heading1 32" xfId="10543"/>
    <cellStyle name="Heading1 32 2" xfId="10544"/>
    <cellStyle name="Heading1 32 2 2" xfId="10545"/>
    <cellStyle name="Heading1 32 3" xfId="10546"/>
    <cellStyle name="Heading1 32 3 2" xfId="10547"/>
    <cellStyle name="Heading1 32 4" xfId="10548"/>
    <cellStyle name="Heading1 33" xfId="10549"/>
    <cellStyle name="Heading1 33 2" xfId="10550"/>
    <cellStyle name="Heading1 34" xfId="10551"/>
    <cellStyle name="Heading1 34 2" xfId="10552"/>
    <cellStyle name="Heading1 35" xfId="10553"/>
    <cellStyle name="Heading1 36" xfId="10554"/>
    <cellStyle name="Heading1 4" xfId="10555"/>
    <cellStyle name="Heading1 4 2" xfId="10556"/>
    <cellStyle name="Heading1 5" xfId="10557"/>
    <cellStyle name="Heading1 5 2" xfId="10558"/>
    <cellStyle name="Heading1 6" xfId="10559"/>
    <cellStyle name="Heading1 6 2" xfId="10560"/>
    <cellStyle name="Heading1 7" xfId="10561"/>
    <cellStyle name="Heading1 7 2" xfId="10562"/>
    <cellStyle name="Heading1 8" xfId="10563"/>
    <cellStyle name="Heading1 8 2" xfId="10564"/>
    <cellStyle name="Heading1 8 2 2" xfId="10565"/>
    <cellStyle name="Heading1 8 3" xfId="10566"/>
    <cellStyle name="Heading1 9" xfId="10567"/>
    <cellStyle name="Heading1 9 2" xfId="10568"/>
    <cellStyle name="Heading2" xfId="1480"/>
    <cellStyle name="Heading2 10" xfId="10569"/>
    <cellStyle name="Heading2 10 2" xfId="10570"/>
    <cellStyle name="Heading2 11" xfId="10571"/>
    <cellStyle name="Heading2 11 2" xfId="10572"/>
    <cellStyle name="Heading2 12" xfId="10573"/>
    <cellStyle name="Heading2 12 2" xfId="10574"/>
    <cellStyle name="Heading2 13" xfId="10575"/>
    <cellStyle name="Heading2 13 2" xfId="10576"/>
    <cellStyle name="Heading2 14" xfId="10577"/>
    <cellStyle name="Heading2 14 2" xfId="10578"/>
    <cellStyle name="Heading2 15" xfId="10579"/>
    <cellStyle name="Heading2 15 2" xfId="10580"/>
    <cellStyle name="Heading2 16" xfId="10581"/>
    <cellStyle name="Heading2 16 2" xfId="10582"/>
    <cellStyle name="Heading2 17" xfId="10583"/>
    <cellStyle name="Heading2 17 2" xfId="10584"/>
    <cellStyle name="Heading2 18" xfId="10585"/>
    <cellStyle name="Heading2 18 2" xfId="10586"/>
    <cellStyle name="Heading2 19" xfId="10587"/>
    <cellStyle name="Heading2 19 2" xfId="10588"/>
    <cellStyle name="Heading2 2" xfId="10589"/>
    <cellStyle name="Heading2 2 2" xfId="10590"/>
    <cellStyle name="Heading2 2 2 2" xfId="10591"/>
    <cellStyle name="Heading2 2 3" xfId="10592"/>
    <cellStyle name="Heading2 20" xfId="10593"/>
    <cellStyle name="Heading2 20 2" xfId="10594"/>
    <cellStyle name="Heading2 21" xfId="10595"/>
    <cellStyle name="Heading2 21 2" xfId="10596"/>
    <cellStyle name="Heading2 22" xfId="10597"/>
    <cellStyle name="Heading2 22 2" xfId="10598"/>
    <cellStyle name="Heading2 23" xfId="10599"/>
    <cellStyle name="Heading2 23 2" xfId="10600"/>
    <cellStyle name="Heading2 24" xfId="10601"/>
    <cellStyle name="Heading2 24 2" xfId="10602"/>
    <cellStyle name="Heading2 25" xfId="10603"/>
    <cellStyle name="Heading2 25 2" xfId="10604"/>
    <cellStyle name="Heading2 26" xfId="10605"/>
    <cellStyle name="Heading2 26 2" xfId="10606"/>
    <cellStyle name="Heading2 27" xfId="10607"/>
    <cellStyle name="Heading2 27 2" xfId="10608"/>
    <cellStyle name="Heading2 28" xfId="10609"/>
    <cellStyle name="Heading2 28 2" xfId="10610"/>
    <cellStyle name="Heading2 29" xfId="10611"/>
    <cellStyle name="Heading2 29 2" xfId="10612"/>
    <cellStyle name="Heading2 3" xfId="10613"/>
    <cellStyle name="Heading2 3 2" xfId="10614"/>
    <cellStyle name="Heading2 3 2 2" xfId="10615"/>
    <cellStyle name="Heading2 3 3" xfId="10616"/>
    <cellStyle name="Heading2 3 3 2" xfId="10617"/>
    <cellStyle name="Heading2 3 4" xfId="10618"/>
    <cellStyle name="Heading2 3 4 2" xfId="10619"/>
    <cellStyle name="Heading2 3 5" xfId="10620"/>
    <cellStyle name="Heading2 30" xfId="10621"/>
    <cellStyle name="Heading2 30 2" xfId="10622"/>
    <cellStyle name="Heading2 31" xfId="10623"/>
    <cellStyle name="Heading2 31 2" xfId="10624"/>
    <cellStyle name="Heading2 32" xfId="10625"/>
    <cellStyle name="Heading2 32 2" xfId="10626"/>
    <cellStyle name="Heading2 32 2 2" xfId="10627"/>
    <cellStyle name="Heading2 32 3" xfId="10628"/>
    <cellStyle name="Heading2 32 3 2" xfId="10629"/>
    <cellStyle name="Heading2 32 4" xfId="10630"/>
    <cellStyle name="Heading2 33" xfId="10631"/>
    <cellStyle name="Heading2 33 2" xfId="10632"/>
    <cellStyle name="Heading2 34" xfId="10633"/>
    <cellStyle name="Heading2 34 2" xfId="10634"/>
    <cellStyle name="Heading2 35" xfId="10635"/>
    <cellStyle name="Heading2 36" xfId="10636"/>
    <cellStyle name="Heading2 4" xfId="10637"/>
    <cellStyle name="Heading2 4 2" xfId="10638"/>
    <cellStyle name="Heading2 5" xfId="10639"/>
    <cellStyle name="Heading2 5 2" xfId="10640"/>
    <cellStyle name="Heading2 6" xfId="10641"/>
    <cellStyle name="Heading2 6 2" xfId="10642"/>
    <cellStyle name="Heading2 7" xfId="10643"/>
    <cellStyle name="Heading2 7 2" xfId="10644"/>
    <cellStyle name="Heading2 8" xfId="10645"/>
    <cellStyle name="Heading2 8 2" xfId="10646"/>
    <cellStyle name="Heading2 8 2 2" xfId="10647"/>
    <cellStyle name="Heading2 8 3" xfId="10648"/>
    <cellStyle name="Heading2 9" xfId="10649"/>
    <cellStyle name="Heading2 9 2" xfId="10650"/>
    <cellStyle name="HeadlineStyle" xfId="2324"/>
    <cellStyle name="HeadlineStyleJustified" xfId="2325"/>
    <cellStyle name="HELast" xfId="10651"/>
    <cellStyle name="HELast 2" xfId="10652"/>
    <cellStyle name="HEtomorrow" xfId="10653"/>
    <cellStyle name="HEtomorrow 2" xfId="10654"/>
    <cellStyle name="HEtomorrowLast" xfId="10655"/>
    <cellStyle name="HEtomorrowLast 2" xfId="10656"/>
    <cellStyle name="HEyesterday" xfId="10657"/>
    <cellStyle name="HEyesterday 2" xfId="10658"/>
    <cellStyle name="HEyesterdayLast" xfId="10659"/>
    <cellStyle name="HEyesterdayLast 2" xfId="10660"/>
    <cellStyle name="HIGHLIGHT" xfId="1481"/>
    <cellStyle name="HIGHLIGHT 2" xfId="10661"/>
    <cellStyle name="HIGHLIGHT 2 2" xfId="10662"/>
    <cellStyle name="HIGHLIGHT 3" xfId="10663"/>
    <cellStyle name="HIGHLIGHT 4" xfId="10664"/>
    <cellStyle name="hilite" xfId="10665"/>
    <cellStyle name="hilite 2" xfId="10666"/>
    <cellStyle name="hilite 3" xfId="16114"/>
    <cellStyle name="Hyperlink 2" xfId="10667"/>
    <cellStyle name="Hyperlink 2 10" xfId="10668"/>
    <cellStyle name="Hyperlink 2 11" xfId="16072"/>
    <cellStyle name="Hyperlink 2 12" xfId="16115"/>
    <cellStyle name="Hyperlink 2 13" xfId="19906"/>
    <cellStyle name="Hyperlink 2 2" xfId="1482"/>
    <cellStyle name="Hyperlink 2 2 2" xfId="10669"/>
    <cellStyle name="Hyperlink 2 2 3" xfId="10670"/>
    <cellStyle name="Hyperlink 2 2 4" xfId="16073"/>
    <cellStyle name="Hyperlink 2 2 5" xfId="16324"/>
    <cellStyle name="Hyperlink 2 3" xfId="1483"/>
    <cellStyle name="Hyperlink 2 3 2" xfId="10671"/>
    <cellStyle name="Hyperlink 2 3 3" xfId="10672"/>
    <cellStyle name="Hyperlink 2 4" xfId="1484"/>
    <cellStyle name="Hyperlink 2 4 2" xfId="10673"/>
    <cellStyle name="Hyperlink 2 4 3" xfId="10674"/>
    <cellStyle name="Hyperlink 2 5" xfId="1485"/>
    <cellStyle name="Hyperlink 2 5 2" xfId="10675"/>
    <cellStyle name="Hyperlink 2 5 3" xfId="10676"/>
    <cellStyle name="Hyperlink 2 6" xfId="1486"/>
    <cellStyle name="Hyperlink 2 6 2" xfId="10677"/>
    <cellStyle name="Hyperlink 2 6 3" xfId="10678"/>
    <cellStyle name="Hyperlink 2 7" xfId="1487"/>
    <cellStyle name="Hyperlink 2 7 2" xfId="10679"/>
    <cellStyle name="Hyperlink 2 7 3" xfId="10680"/>
    <cellStyle name="Hyperlink 2 8" xfId="10681"/>
    <cellStyle name="Hyperlink 2 8 2" xfId="10682"/>
    <cellStyle name="Hyperlink 2 9" xfId="10683"/>
    <cellStyle name="Hyperlink 2 9 2" xfId="10684"/>
    <cellStyle name="Hyperlink 3" xfId="10685"/>
    <cellStyle name="Hyperlink 3 2" xfId="10686"/>
    <cellStyle name="Hyperlink 3 2 2" xfId="10687"/>
    <cellStyle name="Hyperlink 3 3" xfId="10688"/>
    <cellStyle name="Hyperlink 3 3 2" xfId="10689"/>
    <cellStyle name="Hyperlink 3 4" xfId="10690"/>
    <cellStyle name="Hyperlink 3 4 2" xfId="10691"/>
    <cellStyle name="Hyperlink 3 5" xfId="10692"/>
    <cellStyle name="Hyperlink 3 5 2" xfId="10693"/>
    <cellStyle name="Hyperlink 3 6" xfId="10694"/>
    <cellStyle name="Hyperlink 3 7" xfId="16116"/>
    <cellStyle name="Hyperlink 4" xfId="10695"/>
    <cellStyle name="Hyperlink 4 2" xfId="10696"/>
    <cellStyle name="Hyperlink 4 2 2" xfId="17122"/>
    <cellStyle name="Hyperlink 4 3" xfId="16786"/>
    <cellStyle name="Hyperlink 4 4" xfId="16326"/>
    <cellStyle name="Hyperlink 4 5" xfId="19910"/>
    <cellStyle name="Hyperlink 5" xfId="10697"/>
    <cellStyle name="Hyperlink 5 2" xfId="10698"/>
    <cellStyle name="Hyperlink 8" xfId="19739"/>
    <cellStyle name="Import" xfId="10699"/>
    <cellStyle name="Import 2" xfId="10700"/>
    <cellStyle name="Import 2 2" xfId="10701"/>
    <cellStyle name="Import 3" xfId="10702"/>
    <cellStyle name="Import 3 2" xfId="10703"/>
    <cellStyle name="Import 3 2 2" xfId="10704"/>
    <cellStyle name="Import 3 3" xfId="10705"/>
    <cellStyle name="Import 4" xfId="10706"/>
    <cellStyle name="Import 4 2" xfId="10707"/>
    <cellStyle name="Import 4 2 2" xfId="10708"/>
    <cellStyle name="Import 4 3" xfId="10709"/>
    <cellStyle name="Import 5" xfId="10710"/>
    <cellStyle name="Import 5 2" xfId="10711"/>
    <cellStyle name="Import 5 2 2" xfId="10712"/>
    <cellStyle name="Import 5 3" xfId="10713"/>
    <cellStyle name="Import 6" xfId="10714"/>
    <cellStyle name="Input" xfId="19639" builtinId="20" customBuiltin="1"/>
    <cellStyle name="Input [yello" xfId="10715"/>
    <cellStyle name="Input [yello 2" xfId="10716"/>
    <cellStyle name="Input [yellow]" xfId="1488"/>
    <cellStyle name="Input [yellow] 2" xfId="10717"/>
    <cellStyle name="Input [yellow] 2 2" xfId="10718"/>
    <cellStyle name="Input [yellow] 2 2 2" xfId="10719"/>
    <cellStyle name="Input [yellow] 2 3" xfId="10720"/>
    <cellStyle name="Input [yellow] 3" xfId="10721"/>
    <cellStyle name="Input [yellow] 3 2" xfId="10722"/>
    <cellStyle name="Input [yellow] 3 2 2" xfId="10723"/>
    <cellStyle name="Input [yellow] 3 3" xfId="10724"/>
    <cellStyle name="Input [yellow] 4" xfId="10725"/>
    <cellStyle name="Input [yellow] 4 2" xfId="10726"/>
    <cellStyle name="Input [yellow] 4 2 2" xfId="10727"/>
    <cellStyle name="Input [yellow] 4 3" xfId="10728"/>
    <cellStyle name="Input [yellow] 5" xfId="10729"/>
    <cellStyle name="Input [yellow] 5 2" xfId="10730"/>
    <cellStyle name="Input [yellow] 6" xfId="10731"/>
    <cellStyle name="Input [yellow] 7" xfId="10732"/>
    <cellStyle name="Input 10" xfId="10733"/>
    <cellStyle name="Input 10 2" xfId="10734"/>
    <cellStyle name="Input 10 3" xfId="19327"/>
    <cellStyle name="Input 11" xfId="10735"/>
    <cellStyle name="Input 11 2" xfId="10736"/>
    <cellStyle name="Input 11 3" xfId="19359"/>
    <cellStyle name="Input 12" xfId="10737"/>
    <cellStyle name="Input 12 2" xfId="10738"/>
    <cellStyle name="Input 12 3" xfId="19324"/>
    <cellStyle name="Input 13" xfId="10739"/>
    <cellStyle name="Input 13 2" xfId="10740"/>
    <cellStyle name="Input 13 3" xfId="19385"/>
    <cellStyle name="Input 14" xfId="10741"/>
    <cellStyle name="Input 14 2" xfId="10742"/>
    <cellStyle name="Input 14 3" xfId="19353"/>
    <cellStyle name="Input 15" xfId="10743"/>
    <cellStyle name="Input 15 2" xfId="10744"/>
    <cellStyle name="Input 15 3" xfId="19381"/>
    <cellStyle name="Input 16" xfId="10745"/>
    <cellStyle name="Input 16 2" xfId="10746"/>
    <cellStyle name="Input 16 3" xfId="19369"/>
    <cellStyle name="Input 17" xfId="10747"/>
    <cellStyle name="Input 17 2" xfId="10748"/>
    <cellStyle name="Input 17 3" xfId="19379"/>
    <cellStyle name="Input 18" xfId="10749"/>
    <cellStyle name="Input 18 2" xfId="10750"/>
    <cellStyle name="Input 18 3" xfId="19378"/>
    <cellStyle name="Input 19" xfId="10751"/>
    <cellStyle name="Input 19 2" xfId="10752"/>
    <cellStyle name="Input 19 3" xfId="19342"/>
    <cellStyle name="Input 2" xfId="1489"/>
    <cellStyle name="Input 2 2" xfId="10753"/>
    <cellStyle name="Input 2 2 2" xfId="10754"/>
    <cellStyle name="Input 2 2 2 2" xfId="10755"/>
    <cellStyle name="Input 2 2 3" xfId="10756"/>
    <cellStyle name="Input 2 2 3 2" xfId="10757"/>
    <cellStyle name="Input 2 2 4" xfId="10758"/>
    <cellStyle name="Input 2 3" xfId="10759"/>
    <cellStyle name="Input 2 3 2" xfId="10760"/>
    <cellStyle name="Input 2 4" xfId="10761"/>
    <cellStyle name="Input 2 4 2" xfId="10762"/>
    <cellStyle name="Input 2 5" xfId="10763"/>
    <cellStyle name="Input 2 5 2" xfId="10764"/>
    <cellStyle name="Input 2 6" xfId="10765"/>
    <cellStyle name="Input 2 7" xfId="10766"/>
    <cellStyle name="Input 2 8" xfId="19824"/>
    <cellStyle name="Input 20" xfId="10767"/>
    <cellStyle name="Input 20 2" xfId="10768"/>
    <cellStyle name="Input 20 3" xfId="19368"/>
    <cellStyle name="Input 21" xfId="10769"/>
    <cellStyle name="Input 21 2" xfId="19370"/>
    <cellStyle name="Input 22" xfId="10770"/>
    <cellStyle name="Input 22 2" xfId="19311"/>
    <cellStyle name="Input 23" xfId="10771"/>
    <cellStyle name="Input 23 2" xfId="19330"/>
    <cellStyle name="Input 24" xfId="15991"/>
    <cellStyle name="Input 24 2" xfId="19323"/>
    <cellStyle name="Input 25" xfId="16021"/>
    <cellStyle name="Input 26" xfId="16023"/>
    <cellStyle name="Input 27" xfId="16025"/>
    <cellStyle name="Input 28" xfId="16184"/>
    <cellStyle name="Input 29" xfId="16831"/>
    <cellStyle name="Input 3" xfId="1490"/>
    <cellStyle name="Input 3 2" xfId="10772"/>
    <cellStyle name="Input 3 2 2" xfId="10773"/>
    <cellStyle name="Input 3 2 2 2" xfId="10774"/>
    <cellStyle name="Input 3 2 3" xfId="10775"/>
    <cellStyle name="Input 3 3" xfId="10776"/>
    <cellStyle name="Input 3 4" xfId="10777"/>
    <cellStyle name="Input 4" xfId="1491"/>
    <cellStyle name="Input 4 2" xfId="10778"/>
    <cellStyle name="Input 4 2 2" xfId="10779"/>
    <cellStyle name="Input 4 2 2 2" xfId="10780"/>
    <cellStyle name="Input 4 2 3" xfId="10781"/>
    <cellStyle name="Input 4 3" xfId="10782"/>
    <cellStyle name="Input 4 4" xfId="10783"/>
    <cellStyle name="Input 5" xfId="1492"/>
    <cellStyle name="Input 5 2" xfId="10784"/>
    <cellStyle name="Input 5 2 2" xfId="10785"/>
    <cellStyle name="Input 5 3" xfId="10786"/>
    <cellStyle name="Input 5 4" xfId="10787"/>
    <cellStyle name="Input 6" xfId="1493"/>
    <cellStyle name="Input 6 2" xfId="10788"/>
    <cellStyle name="Input 6 2 2" xfId="10789"/>
    <cellStyle name="Input 6 3" xfId="10790"/>
    <cellStyle name="Input 6 4" xfId="10791"/>
    <cellStyle name="Input 7" xfId="1494"/>
    <cellStyle name="Input 7 2" xfId="10792"/>
    <cellStyle name="Input 7 2 2" xfId="10793"/>
    <cellStyle name="Input 7 3" xfId="10794"/>
    <cellStyle name="Input 7 4" xfId="10795"/>
    <cellStyle name="Input 7 5" xfId="16518"/>
    <cellStyle name="Input 8" xfId="10796"/>
    <cellStyle name="Input 8 2" xfId="10797"/>
    <cellStyle name="Input 8 2 2" xfId="10798"/>
    <cellStyle name="Input 8 3" xfId="10799"/>
    <cellStyle name="Input 8 4" xfId="19309"/>
    <cellStyle name="Input 9" xfId="10800"/>
    <cellStyle name="Input 9 2" xfId="10801"/>
    <cellStyle name="Input 9 2 2" xfId="10802"/>
    <cellStyle name="Input 9 3" xfId="10803"/>
    <cellStyle name="Input 9 4" xfId="19356"/>
    <cellStyle name="Item" xfId="10804"/>
    <cellStyle name="Item (boxed)" xfId="10805"/>
    <cellStyle name="Item (boxed) 2" xfId="10806"/>
    <cellStyle name="Item (boxed) 2 2" xfId="10807"/>
    <cellStyle name="Item (boxed) 3" xfId="10808"/>
    <cellStyle name="Item (boxed) 3 2" xfId="10809"/>
    <cellStyle name="Item (boxed) 3 2 2" xfId="10810"/>
    <cellStyle name="Item (boxed) 3 3" xfId="10811"/>
    <cellStyle name="Item (boxed) 4" xfId="10812"/>
    <cellStyle name="Item (boxed) 4 2" xfId="10813"/>
    <cellStyle name="Item (boxed) 4 2 2" xfId="10814"/>
    <cellStyle name="Item (boxed) 4 3" xfId="10815"/>
    <cellStyle name="Item (boxed) 5" xfId="10816"/>
    <cellStyle name="Item (boxed) 5 2" xfId="10817"/>
    <cellStyle name="Item (boxed) 5 2 2" xfId="10818"/>
    <cellStyle name="Item (boxed) 5 3" xfId="10819"/>
    <cellStyle name="Item (boxed) 6" xfId="10820"/>
    <cellStyle name="Item 2" xfId="10821"/>
    <cellStyle name="Item 2 2" xfId="10822"/>
    <cellStyle name="Item 3" xfId="10823"/>
    <cellStyle name="Item 3 2" xfId="10824"/>
    <cellStyle name="Item 3 2 2" xfId="10825"/>
    <cellStyle name="Item 3 3" xfId="10826"/>
    <cellStyle name="Item 4" xfId="10827"/>
    <cellStyle name="Item 4 2" xfId="10828"/>
    <cellStyle name="Item 4 2 2" xfId="10829"/>
    <cellStyle name="Item 4 3" xfId="10830"/>
    <cellStyle name="Item 5" xfId="10831"/>
    <cellStyle name="Item 5 2" xfId="10832"/>
    <cellStyle name="Item 5 2 2" xfId="10833"/>
    <cellStyle name="Item 5 3" xfId="10834"/>
    <cellStyle name="Item 6" xfId="10835"/>
    <cellStyle name="Item 6 2" xfId="10836"/>
    <cellStyle name="Item 6 2 2" xfId="10837"/>
    <cellStyle name="Item 6 3" xfId="10838"/>
    <cellStyle name="Item 7" xfId="10839"/>
    <cellStyle name="Item 7 2" xfId="10840"/>
    <cellStyle name="Item 7 2 2" xfId="10841"/>
    <cellStyle name="Item 7 3" xfId="10842"/>
    <cellStyle name="Item 8" xfId="10843"/>
    <cellStyle name="Item 8 2" xfId="10844"/>
    <cellStyle name="Item 9" xfId="10845"/>
    <cellStyle name="Item_PnL Summary" xfId="10846"/>
    <cellStyle name="ItemLast" xfId="10847"/>
    <cellStyle name="ItemLast 2" xfId="10848"/>
    <cellStyle name="ItemLast 2 2" xfId="10849"/>
    <cellStyle name="ItemLast 3" xfId="10850"/>
    <cellStyle name="ItemLast 3 2" xfId="10851"/>
    <cellStyle name="ItemLast 3 2 2" xfId="10852"/>
    <cellStyle name="ItemLast 3 3" xfId="10853"/>
    <cellStyle name="ItemLast 4" xfId="10854"/>
    <cellStyle name="ItemLast 4 2" xfId="10855"/>
    <cellStyle name="ItemLast 4 2 2" xfId="10856"/>
    <cellStyle name="ItemLast 4 3" xfId="10857"/>
    <cellStyle name="ItemLast 5" xfId="10858"/>
    <cellStyle name="ItemLast 5 2" xfId="10859"/>
    <cellStyle name="ItemLast 5 2 2" xfId="10860"/>
    <cellStyle name="ItemLast 5 3" xfId="10861"/>
    <cellStyle name="ItemLast 6" xfId="10862"/>
    <cellStyle name="ItemLastRO" xfId="10863"/>
    <cellStyle name="ItemLastRO 2" xfId="10864"/>
    <cellStyle name="ItemLastRO 2 2" xfId="10865"/>
    <cellStyle name="ItemLastRO 3" xfId="10866"/>
    <cellStyle name="ItemLastRO 3 2" xfId="10867"/>
    <cellStyle name="ItemLastRO 3 2 2" xfId="10868"/>
    <cellStyle name="ItemLastRO 3 3" xfId="10869"/>
    <cellStyle name="ItemLastRO 4" xfId="10870"/>
    <cellStyle name="ItemLastRO 4 2" xfId="10871"/>
    <cellStyle name="ItemLastRO 4 2 2" xfId="10872"/>
    <cellStyle name="ItemLastRO 4 3" xfId="10873"/>
    <cellStyle name="ItemLastRO 5" xfId="10874"/>
    <cellStyle name="ItemLastRO 5 2" xfId="10875"/>
    <cellStyle name="ItemLastRO 5 2 2" xfId="10876"/>
    <cellStyle name="ItemLastRO 5 3" xfId="10877"/>
    <cellStyle name="ItemLastRO 6" xfId="10878"/>
    <cellStyle name="ItemRO" xfId="10879"/>
    <cellStyle name="ItemRO 2" xfId="10880"/>
    <cellStyle name="Itemtomorrow" xfId="10881"/>
    <cellStyle name="Itemtomorrow 2" xfId="10882"/>
    <cellStyle name="ItemtomorrowLast" xfId="10883"/>
    <cellStyle name="ItemtomorrowLast 2" xfId="10884"/>
    <cellStyle name="ItemtomorrowLastRO" xfId="10885"/>
    <cellStyle name="ItemtomorrowLastRO 2" xfId="10886"/>
    <cellStyle name="ItemtomorrowRO" xfId="10887"/>
    <cellStyle name="ItemtomorrowRO 2" xfId="10888"/>
    <cellStyle name="Itemyesterday" xfId="10889"/>
    <cellStyle name="Itemyesterday 2" xfId="10890"/>
    <cellStyle name="ItemyesterdayLast" xfId="10891"/>
    <cellStyle name="ItemyesterdayLast 2" xfId="10892"/>
    <cellStyle name="LeapYears" xfId="1495"/>
    <cellStyle name="Link" xfId="10893"/>
    <cellStyle name="Link 2" xfId="10894"/>
    <cellStyle name="Linked Cell" xfId="19642" builtinId="24" customBuiltin="1"/>
    <cellStyle name="Linked Cell 10" xfId="10895"/>
    <cellStyle name="Linked Cell 11" xfId="15992"/>
    <cellStyle name="Linked Cell 12" xfId="16187"/>
    <cellStyle name="Linked Cell 2" xfId="1496"/>
    <cellStyle name="Linked Cell 2 2" xfId="10896"/>
    <cellStyle name="Linked Cell 2 2 2" xfId="10897"/>
    <cellStyle name="Linked Cell 2 2 2 2" xfId="10898"/>
    <cellStyle name="Linked Cell 2 2 3" xfId="10899"/>
    <cellStyle name="Linked Cell 2 2 3 2" xfId="10900"/>
    <cellStyle name="Linked Cell 2 2 4" xfId="10901"/>
    <cellStyle name="Linked Cell 2 3" xfId="10902"/>
    <cellStyle name="Linked Cell 2 3 2" xfId="10903"/>
    <cellStyle name="Linked Cell 2 4" xfId="10904"/>
    <cellStyle name="Linked Cell 2 4 2" xfId="10905"/>
    <cellStyle name="Linked Cell 2 5" xfId="10906"/>
    <cellStyle name="Linked Cell 2 6" xfId="10907"/>
    <cellStyle name="Linked Cell 2 7" xfId="19827"/>
    <cellStyle name="Linked Cell 3" xfId="10908"/>
    <cellStyle name="Linked Cell 3 2" xfId="10909"/>
    <cellStyle name="Linked Cell 3 2 2" xfId="10910"/>
    <cellStyle name="Linked Cell 3 2 2 2" xfId="10911"/>
    <cellStyle name="Linked Cell 3 2 3" xfId="10912"/>
    <cellStyle name="Linked Cell 3 3" xfId="10913"/>
    <cellStyle name="Linked Cell 3 4" xfId="16953"/>
    <cellStyle name="Linked Cell 4" xfId="10914"/>
    <cellStyle name="Linked Cell 4 2" xfId="10915"/>
    <cellStyle name="Linked Cell 4 2 2" xfId="10916"/>
    <cellStyle name="Linked Cell 4 3" xfId="10917"/>
    <cellStyle name="Linked Cell 4 3 2" xfId="10918"/>
    <cellStyle name="Linked Cell 4 4" xfId="10919"/>
    <cellStyle name="Linked Cell 4 5" xfId="16897"/>
    <cellStyle name="Linked Cell 5" xfId="10920"/>
    <cellStyle name="Linked Cell 5 2" xfId="10921"/>
    <cellStyle name="Linked Cell 5 3" xfId="16521"/>
    <cellStyle name="Linked Cell 6" xfId="10922"/>
    <cellStyle name="Linked Cell 6 2" xfId="10923"/>
    <cellStyle name="Linked Cell 7" xfId="10924"/>
    <cellStyle name="Linked Cell 7 2" xfId="10925"/>
    <cellStyle name="Linked Cell 8" xfId="10926"/>
    <cellStyle name="Linked Cell 8 2" xfId="10927"/>
    <cellStyle name="Linked Cell 9" xfId="10928"/>
    <cellStyle name="Linked Cell 9 2" xfId="10929"/>
    <cellStyle name="Maintenance" xfId="1497"/>
    <cellStyle name="Milliers [0]_Open&amp;Close" xfId="2326"/>
    <cellStyle name="Milliers_Open&amp;Close" xfId="2327"/>
    <cellStyle name="Moneda [0]_Mex-Braz-Arg" xfId="1498"/>
    <cellStyle name="Moneda_Mex-Braz-Arg" xfId="1499"/>
    <cellStyle name="Monétaire [0]_Open&amp;Close" xfId="2328"/>
    <cellStyle name="Monétaire_Open&amp;Close" xfId="2329"/>
    <cellStyle name="Month" xfId="10930"/>
    <cellStyle name="Month 2" xfId="10931"/>
    <cellStyle name="Month 2 2" xfId="10932"/>
    <cellStyle name="Month 3" xfId="10933"/>
    <cellStyle name="Neutral" xfId="19638" builtinId="28" customBuiltin="1"/>
    <cellStyle name="Neutral 10" xfId="10934"/>
    <cellStyle name="Neutral 11" xfId="15993"/>
    <cellStyle name="Neutral 12" xfId="16183"/>
    <cellStyle name="Neutral 2" xfId="1500"/>
    <cellStyle name="Neutral 2 2" xfId="10935"/>
    <cellStyle name="Neutral 2 2 2" xfId="10936"/>
    <cellStyle name="Neutral 2 2 2 2" xfId="10937"/>
    <cellStyle name="Neutral 2 2 3" xfId="10938"/>
    <cellStyle name="Neutral 2 2 3 2" xfId="10939"/>
    <cellStyle name="Neutral 2 2 4" xfId="10940"/>
    <cellStyle name="Neutral 2 3" xfId="10941"/>
    <cellStyle name="Neutral 2 3 2" xfId="10942"/>
    <cellStyle name="Neutral 2 4" xfId="10943"/>
    <cellStyle name="Neutral 2 4 2" xfId="10944"/>
    <cellStyle name="Neutral 2 5" xfId="10945"/>
    <cellStyle name="Neutral 2 5 2" xfId="10946"/>
    <cellStyle name="Neutral 2 6" xfId="10947"/>
    <cellStyle name="Neutral 2 7" xfId="10948"/>
    <cellStyle name="Neutral 2 8" xfId="19823"/>
    <cellStyle name="Neutral 3" xfId="10949"/>
    <cellStyle name="Neutral 3 2" xfId="10950"/>
    <cellStyle name="Neutral 3 2 2" xfId="10951"/>
    <cellStyle name="Neutral 3 2 2 2" xfId="10952"/>
    <cellStyle name="Neutral 3 2 3" xfId="10953"/>
    <cellStyle name="Neutral 3 3" xfId="10954"/>
    <cellStyle name="Neutral 3 4" xfId="16954"/>
    <cellStyle name="Neutral 4" xfId="10955"/>
    <cellStyle name="Neutral 4 2" xfId="10956"/>
    <cellStyle name="Neutral 4 2 2" xfId="10957"/>
    <cellStyle name="Neutral 4 2 2 2" xfId="10958"/>
    <cellStyle name="Neutral 4 2 3" xfId="10959"/>
    <cellStyle name="Neutral 4 3" xfId="10960"/>
    <cellStyle name="Neutral 4 4" xfId="16898"/>
    <cellStyle name="Neutral 5" xfId="10961"/>
    <cellStyle name="Neutral 5 2" xfId="10962"/>
    <cellStyle name="Neutral 5 3" xfId="16517"/>
    <cellStyle name="Neutral 6" xfId="10963"/>
    <cellStyle name="Neutral 6 2" xfId="10964"/>
    <cellStyle name="Neutral 7" xfId="10965"/>
    <cellStyle name="Neutral 7 2" xfId="10966"/>
    <cellStyle name="Neutral 8" xfId="10967"/>
    <cellStyle name="Neutral 8 2" xfId="10968"/>
    <cellStyle name="Neutral 9" xfId="10969"/>
    <cellStyle name="Neutral 9 2" xfId="10970"/>
    <cellStyle name="NIS" xfId="1501"/>
    <cellStyle name="no dec" xfId="1502"/>
    <cellStyle name="no dec 2" xfId="10971"/>
    <cellStyle name="no dec 2 2" xfId="10972"/>
    <cellStyle name="no dec 2 2 2" xfId="10973"/>
    <cellStyle name="no dec 2 3" xfId="10974"/>
    <cellStyle name="no dec 3" xfId="10975"/>
    <cellStyle name="no dec 3 2" xfId="10976"/>
    <cellStyle name="no dec 4" xfId="10977"/>
    <cellStyle name="no dec 4 2" xfId="10978"/>
    <cellStyle name="no dec 5" xfId="10979"/>
    <cellStyle name="no dec 5 2" xfId="10980"/>
    <cellStyle name="no dec 6" xfId="10981"/>
    <cellStyle name="no dec 6 2" xfId="10982"/>
    <cellStyle name="no dec 6 2 2" xfId="10983"/>
    <cellStyle name="no dec 6 3" xfId="10984"/>
    <cellStyle name="no dec 6 3 2" xfId="10985"/>
    <cellStyle name="no dec 6 4" xfId="10986"/>
    <cellStyle name="no dec 7" xfId="10987"/>
    <cellStyle name="no dec 8" xfId="10988"/>
    <cellStyle name="no dst" xfId="10989"/>
    <cellStyle name="no dst 2" xfId="10990"/>
    <cellStyle name="NoPattern" xfId="10991"/>
    <cellStyle name="NoPattern 2" xfId="10992"/>
    <cellStyle name="Normal" xfId="0" builtinId="0"/>
    <cellStyle name="Normal - Styl_CCR" xfId="10993"/>
    <cellStyle name="Normal - Style1" xfId="1503"/>
    <cellStyle name="Normal - Style1 2" xfId="1504"/>
    <cellStyle name="Normal - Style1 2 2" xfId="10994"/>
    <cellStyle name="Normal - Style1 2 3" xfId="10995"/>
    <cellStyle name="Normal - Style1 2 4" xfId="10996"/>
    <cellStyle name="Normal - Style1 2 5" xfId="10997"/>
    <cellStyle name="Normal - Style1 2 6" xfId="10998"/>
    <cellStyle name="Normal - Style1 2 7" xfId="10999"/>
    <cellStyle name="Normal - Style1 3" xfId="1505"/>
    <cellStyle name="Normal - Style1 3 2" xfId="11000"/>
    <cellStyle name="Normal - Style1 3 3" xfId="11001"/>
    <cellStyle name="Normal - Style1 4" xfId="11002"/>
    <cellStyle name="Normal - Style1 5" xfId="11003"/>
    <cellStyle name="Normal - Style1 6" xfId="11004"/>
    <cellStyle name="Normal - Style1 7" xfId="11005"/>
    <cellStyle name="Normal - Style1 8" xfId="11006"/>
    <cellStyle name="Normal - Style1 9" xfId="16117"/>
    <cellStyle name="Normal - Style2" xfId="2330"/>
    <cellStyle name="Normal - Style2 2" xfId="11007"/>
    <cellStyle name="Normal - Style2 2 2" xfId="16814"/>
    <cellStyle name="Normal - Style2 3" xfId="11008"/>
    <cellStyle name="Normal - Style2 3 2" xfId="16754"/>
    <cellStyle name="Normal - Style2 4" xfId="16118"/>
    <cellStyle name="Normal - Style3" xfId="2331"/>
    <cellStyle name="Normal - Style3 2" xfId="11009"/>
    <cellStyle name="Normal - Style3 2 2" xfId="16815"/>
    <cellStyle name="Normal - Style3 3" xfId="11010"/>
    <cellStyle name="Normal - Style3 3 2" xfId="16755"/>
    <cellStyle name="Normal - Style3 4" xfId="16119"/>
    <cellStyle name="Normal - Style4" xfId="2332"/>
    <cellStyle name="Normal - Style4 2" xfId="11011"/>
    <cellStyle name="Normal - Style4 2 2" xfId="16816"/>
    <cellStyle name="Normal - Style4 3" xfId="11012"/>
    <cellStyle name="Normal - Style4 3 2" xfId="16756"/>
    <cellStyle name="Normal - Style4 4" xfId="16120"/>
    <cellStyle name="Normal - Style5" xfId="2333"/>
    <cellStyle name="Normal - Style5 2" xfId="11013"/>
    <cellStyle name="Normal - Style5 2 2" xfId="16817"/>
    <cellStyle name="Normal - Style5 3" xfId="11014"/>
    <cellStyle name="Normal - Style5 3 2" xfId="16757"/>
    <cellStyle name="Normal - Style5 4" xfId="16121"/>
    <cellStyle name="Normal - Style6" xfId="2334"/>
    <cellStyle name="Normal - Style6 2" xfId="11015"/>
    <cellStyle name="Normal - Style6 2 2" xfId="16818"/>
    <cellStyle name="Normal - Style6 3" xfId="11016"/>
    <cellStyle name="Normal - Style6 3 2" xfId="16758"/>
    <cellStyle name="Normal - Style6 4" xfId="16122"/>
    <cellStyle name="Normal - Style7" xfId="2335"/>
    <cellStyle name="Normal - Style7 2" xfId="11017"/>
    <cellStyle name="Normal - Style7 2 2" xfId="16819"/>
    <cellStyle name="Normal - Style7 3" xfId="11018"/>
    <cellStyle name="Normal - Style7 3 2" xfId="16759"/>
    <cellStyle name="Normal - Style7 4" xfId="16123"/>
    <cellStyle name="Normal - Style8" xfId="2336"/>
    <cellStyle name="Normal - Style8 2" xfId="11019"/>
    <cellStyle name="Normal - Style8 2 2" xfId="16820"/>
    <cellStyle name="Normal - Style8 3" xfId="11020"/>
    <cellStyle name="Normal - Style8 3 2" xfId="16760"/>
    <cellStyle name="Normal - Style8 4" xfId="16124"/>
    <cellStyle name="Normal - Styln" xfId="11021"/>
    <cellStyle name="Normal (bottom)" xfId="11022"/>
    <cellStyle name="Normal (bottom) 2" xfId="11023"/>
    <cellStyle name="Normal (bottom) 3" xfId="11024"/>
    <cellStyle name="Normal (bottom) 3 2" xfId="11025"/>
    <cellStyle name="Normal (bottom) 4" xfId="11026"/>
    <cellStyle name="Normal (bottom) 4 2" xfId="11027"/>
    <cellStyle name="Normal (bottom) 5" xfId="11028"/>
    <cellStyle name="Normal (bottom) 5 2" xfId="11029"/>
    <cellStyle name="Normal (grey)" xfId="11030"/>
    <cellStyle name="Normal (left)" xfId="11031"/>
    <cellStyle name="Normal (left) 2" xfId="11032"/>
    <cellStyle name="Normal (left) 3" xfId="11033"/>
    <cellStyle name="Normal (left) 3 2" xfId="11034"/>
    <cellStyle name="Normal (left) 4" xfId="11035"/>
    <cellStyle name="Normal (left) 4 2" xfId="11036"/>
    <cellStyle name="Normal (left) 5" xfId="11037"/>
    <cellStyle name="Normal (left) 5 2" xfId="11038"/>
    <cellStyle name="Normal (middle)" xfId="11039"/>
    <cellStyle name="Normal (middle) 2" xfId="11040"/>
    <cellStyle name="Normal (middle) 3" xfId="11041"/>
    <cellStyle name="Normal (middle) 3 2" xfId="11042"/>
    <cellStyle name="Normal (middle) 4" xfId="11043"/>
    <cellStyle name="Normal (middle) 4 2" xfId="11044"/>
    <cellStyle name="Normal (middle) 5" xfId="11045"/>
    <cellStyle name="Normal (middle) 5 2" xfId="11046"/>
    <cellStyle name="Normal (right)" xfId="11047"/>
    <cellStyle name="Normal (right) 2" xfId="11048"/>
    <cellStyle name="Normal (right) 3" xfId="11049"/>
    <cellStyle name="Normal (right) 3 2" xfId="11050"/>
    <cellStyle name="Normal (right) 4" xfId="11051"/>
    <cellStyle name="Normal (right) 4 2" xfId="11052"/>
    <cellStyle name="Normal (right) 5" xfId="11053"/>
    <cellStyle name="Normal (right) 5 2" xfId="11054"/>
    <cellStyle name="Normal (top)" xfId="11055"/>
    <cellStyle name="Normal (white)" xfId="11056"/>
    <cellStyle name="Normal (white) 2" xfId="11057"/>
    <cellStyle name="Normal (white) 3" xfId="11058"/>
    <cellStyle name="Normal (white) 3 2" xfId="11059"/>
    <cellStyle name="Normal (white) 4" xfId="11060"/>
    <cellStyle name="Normal (white) 4 2" xfId="11061"/>
    <cellStyle name="Normal (white) 5" xfId="11062"/>
    <cellStyle name="Normal (white) 5 2" xfId="11063"/>
    <cellStyle name="Normal 10" xfId="1506"/>
    <cellStyle name="Normal 10 10" xfId="11064"/>
    <cellStyle name="Normal 10 10 2" xfId="11065"/>
    <cellStyle name="Normal 10 10 3" xfId="11066"/>
    <cellStyle name="Normal 10 10 4" xfId="11067"/>
    <cellStyle name="Normal 10 10 5" xfId="11068"/>
    <cellStyle name="Normal 10 11" xfId="11069"/>
    <cellStyle name="Normal 10 11 2" xfId="11070"/>
    <cellStyle name="Normal 10 11 3" xfId="11071"/>
    <cellStyle name="Normal 10 11 4" xfId="11072"/>
    <cellStyle name="Normal 10 11 5" xfId="11073"/>
    <cellStyle name="Normal 10 12" xfId="11074"/>
    <cellStyle name="Normal 10 12 2" xfId="11075"/>
    <cellStyle name="Normal 10 12 3" xfId="11076"/>
    <cellStyle name="Normal 10 12 4" xfId="11077"/>
    <cellStyle name="Normal 10 13" xfId="11078"/>
    <cellStyle name="Normal 10 13 2" xfId="11079"/>
    <cellStyle name="Normal 10 13 3" xfId="11080"/>
    <cellStyle name="Normal 10 13 4" xfId="11081"/>
    <cellStyle name="Normal 10 14" xfId="11082"/>
    <cellStyle name="Normal 10 14 2" xfId="11083"/>
    <cellStyle name="Normal 10 14 3" xfId="11084"/>
    <cellStyle name="Normal 10 14 4" xfId="11085"/>
    <cellStyle name="Normal 10 15" xfId="11086"/>
    <cellStyle name="Normal 10 15 2" xfId="11087"/>
    <cellStyle name="Normal 10 15 3" xfId="11088"/>
    <cellStyle name="Normal 10 15 4" xfId="11089"/>
    <cellStyle name="Normal 10 16" xfId="11090"/>
    <cellStyle name="Normal 10 16 2" xfId="11091"/>
    <cellStyle name="Normal 10 16 3" xfId="11092"/>
    <cellStyle name="Normal 10 16 4" xfId="11093"/>
    <cellStyle name="Normal 10 17" xfId="11094"/>
    <cellStyle name="Normal 10 17 2" xfId="11095"/>
    <cellStyle name="Normal 10 17 3" xfId="11096"/>
    <cellStyle name="Normal 10 17 4" xfId="11097"/>
    <cellStyle name="Normal 10 18" xfId="11098"/>
    <cellStyle name="Normal 10 18 2" xfId="11099"/>
    <cellStyle name="Normal 10 18 2 2" xfId="11100"/>
    <cellStyle name="Normal 10 18 2 2 2" xfId="11101"/>
    <cellStyle name="Normal 10 18 2 3" xfId="11102"/>
    <cellStyle name="Normal 10 18 3" xfId="11103"/>
    <cellStyle name="Normal 10 18 3 2" xfId="11104"/>
    <cellStyle name="Normal 10 18 4" xfId="11105"/>
    <cellStyle name="Normal 10 19" xfId="11106"/>
    <cellStyle name="Normal 10 2" xfId="11107"/>
    <cellStyle name="Normal 10 2 10" xfId="16931"/>
    <cellStyle name="Normal 10 2 2" xfId="11108"/>
    <cellStyle name="Normal 10 2 2 2" xfId="11109"/>
    <cellStyle name="Normal 10 2 2 2 2" xfId="11110"/>
    <cellStyle name="Normal 10 2 2 2 2 2" xfId="11111"/>
    <cellStyle name="Normal 10 2 2 2 2 3" xfId="11112"/>
    <cellStyle name="Normal 10 2 2 2 3" xfId="11113"/>
    <cellStyle name="Normal 10 2 2 2 3 2" xfId="11114"/>
    <cellStyle name="Normal 10 2 2 2 4" xfId="11115"/>
    <cellStyle name="Normal 10 2 2 3" xfId="11116"/>
    <cellStyle name="Normal 10 2 2 3 2" xfId="11117"/>
    <cellStyle name="Normal 10 2 2 3 2 2" xfId="11118"/>
    <cellStyle name="Normal 10 2 2 3 3" xfId="11119"/>
    <cellStyle name="Normal 10 2 2 4" xfId="11120"/>
    <cellStyle name="Normal 10 2 2 4 2" xfId="11121"/>
    <cellStyle name="Normal 10 2 2 5" xfId="11122"/>
    <cellStyle name="Normal 10 2 2 6" xfId="11123"/>
    <cellStyle name="Normal 10 2 2 7" xfId="11124"/>
    <cellStyle name="Normal 10 2 2 8" xfId="11125"/>
    <cellStyle name="Normal 10 2 3" xfId="11126"/>
    <cellStyle name="Normal 10 2 3 2" xfId="11127"/>
    <cellStyle name="Normal 10 2 3 2 2" xfId="11128"/>
    <cellStyle name="Normal 10 2 3 2 3" xfId="11129"/>
    <cellStyle name="Normal 10 2 3 3" xfId="11130"/>
    <cellStyle name="Normal 10 2 3 3 2" xfId="11131"/>
    <cellStyle name="Normal 10 2 3 4" xfId="11132"/>
    <cellStyle name="Normal 10 2 3 5" xfId="11133"/>
    <cellStyle name="Normal 10 2 4" xfId="11134"/>
    <cellStyle name="Normal 10 2 4 2" xfId="11135"/>
    <cellStyle name="Normal 10 2 4 2 2" xfId="11136"/>
    <cellStyle name="Normal 10 2 4 3" xfId="11137"/>
    <cellStyle name="Normal 10 2 4 4" xfId="11138"/>
    <cellStyle name="Normal 10 2 5" xfId="11139"/>
    <cellStyle name="Normal 10 2 5 2" xfId="11140"/>
    <cellStyle name="Normal 10 2 6" xfId="11141"/>
    <cellStyle name="Normal 10 2 7" xfId="11142"/>
    <cellStyle name="Normal 10 2 8" xfId="11143"/>
    <cellStyle name="Normal 10 2 9" xfId="11144"/>
    <cellStyle name="Normal 10 20" xfId="11145"/>
    <cellStyle name="Normal 10 21" xfId="11146"/>
    <cellStyle name="Normal 10 22" xfId="16160"/>
    <cellStyle name="Normal 10 3" xfId="11147"/>
    <cellStyle name="Normal 10 3 2" xfId="11148"/>
    <cellStyle name="Normal 10 3 2 2" xfId="11149"/>
    <cellStyle name="Normal 10 3 2 2 2" xfId="11150"/>
    <cellStyle name="Normal 10 3 2 2 3" xfId="11151"/>
    <cellStyle name="Normal 10 3 2 3" xfId="11152"/>
    <cellStyle name="Normal 10 3 2 3 2" xfId="11153"/>
    <cellStyle name="Normal 10 3 2 4" xfId="11154"/>
    <cellStyle name="Normal 10 3 2 5" xfId="11155"/>
    <cellStyle name="Normal 10 3 2 6" xfId="11156"/>
    <cellStyle name="Normal 10 3 2 7" xfId="11157"/>
    <cellStyle name="Normal 10 3 3" xfId="11158"/>
    <cellStyle name="Normal 10 3 3 2" xfId="11159"/>
    <cellStyle name="Normal 10 3 3 2 2" xfId="11160"/>
    <cellStyle name="Normal 10 3 3 3" xfId="11161"/>
    <cellStyle name="Normal 10 3 3 4" xfId="11162"/>
    <cellStyle name="Normal 10 3 4" xfId="11163"/>
    <cellStyle name="Normal 10 3 4 2" xfId="11164"/>
    <cellStyle name="Normal 10 3 4 3" xfId="11165"/>
    <cellStyle name="Normal 10 3 5" xfId="11166"/>
    <cellStyle name="Normal 10 3 6" xfId="11167"/>
    <cellStyle name="Normal 10 3 7" xfId="11168"/>
    <cellStyle name="Normal 10 3 8" xfId="11169"/>
    <cellStyle name="Normal 10 3 9" xfId="16766"/>
    <cellStyle name="Normal 10 4" xfId="11170"/>
    <cellStyle name="Normal 10 4 2" xfId="11171"/>
    <cellStyle name="Normal 10 4 2 2" xfId="11172"/>
    <cellStyle name="Normal 10 4 2 2 2" xfId="11173"/>
    <cellStyle name="Normal 10 4 2 2 3" xfId="11174"/>
    <cellStyle name="Normal 10 4 2 3" xfId="11175"/>
    <cellStyle name="Normal 10 4 2 4" xfId="11176"/>
    <cellStyle name="Normal 10 4 2 5" xfId="11177"/>
    <cellStyle name="Normal 10 4 2 6" xfId="11178"/>
    <cellStyle name="Normal 10 4 2 7" xfId="11179"/>
    <cellStyle name="Normal 10 4 3" xfId="11180"/>
    <cellStyle name="Normal 10 4 3 2" xfId="11181"/>
    <cellStyle name="Normal 10 4 3 3" xfId="11182"/>
    <cellStyle name="Normal 10 4 3 4" xfId="11183"/>
    <cellStyle name="Normal 10 4 4" xfId="11184"/>
    <cellStyle name="Normal 10 4 4 2" xfId="11185"/>
    <cellStyle name="Normal 10 4 4 3" xfId="11186"/>
    <cellStyle name="Normal 10 4 5" xfId="11187"/>
    <cellStyle name="Normal 10 4 6" xfId="11188"/>
    <cellStyle name="Normal 10 4 7" xfId="11189"/>
    <cellStyle name="Normal 10 4 8" xfId="11190"/>
    <cellStyle name="Normal 10 4 9" xfId="17873"/>
    <cellStyle name="Normal 10 5" xfId="11191"/>
    <cellStyle name="Normal 10 5 2" xfId="11192"/>
    <cellStyle name="Normal 10 5 2 2" xfId="11193"/>
    <cellStyle name="Normal 10 5 2 3" xfId="11194"/>
    <cellStyle name="Normal 10 5 2 4" xfId="11195"/>
    <cellStyle name="Normal 10 5 2 5" xfId="11196"/>
    <cellStyle name="Normal 10 5 3" xfId="11197"/>
    <cellStyle name="Normal 10 5 3 2" xfId="11198"/>
    <cellStyle name="Normal 10 5 3 3" xfId="11199"/>
    <cellStyle name="Normal 10 5 3 4" xfId="11200"/>
    <cellStyle name="Normal 10 5 4" xfId="11201"/>
    <cellStyle name="Normal 10 5 4 2" xfId="11202"/>
    <cellStyle name="Normal 10 5 4 3" xfId="11203"/>
    <cellStyle name="Normal 10 5 5" xfId="11204"/>
    <cellStyle name="Normal 10 5 6" xfId="11205"/>
    <cellStyle name="Normal 10 5 7" xfId="16594"/>
    <cellStyle name="Normal 10 6" xfId="11206"/>
    <cellStyle name="Normal 10 6 2" xfId="11207"/>
    <cellStyle name="Normal 10 6 2 2" xfId="11208"/>
    <cellStyle name="Normal 10 6 2 3" xfId="11209"/>
    <cellStyle name="Normal 10 6 2 4" xfId="11210"/>
    <cellStyle name="Normal 10 6 3" xfId="11211"/>
    <cellStyle name="Normal 10 6 3 2" xfId="11212"/>
    <cellStyle name="Normal 10 6 4" xfId="11213"/>
    <cellStyle name="Normal 10 6 4 2" xfId="11214"/>
    <cellStyle name="Normal 10 6 5" xfId="11215"/>
    <cellStyle name="Normal 10 7" xfId="11216"/>
    <cellStyle name="Normal 10 7 2" xfId="11217"/>
    <cellStyle name="Normal 10 7 2 2" xfId="11218"/>
    <cellStyle name="Normal 10 7 3" xfId="11219"/>
    <cellStyle name="Normal 10 7 4" xfId="11220"/>
    <cellStyle name="Normal 10 7 5" xfId="11221"/>
    <cellStyle name="Normal 10 8" xfId="11222"/>
    <cellStyle name="Normal 10 8 2" xfId="11223"/>
    <cellStyle name="Normal 10 8 3" xfId="11224"/>
    <cellStyle name="Normal 10 8 4" xfId="11225"/>
    <cellStyle name="Normal 10 8 5" xfId="11226"/>
    <cellStyle name="Normal 10 9" xfId="11227"/>
    <cellStyle name="Normal 10 9 2" xfId="11228"/>
    <cellStyle name="Normal 10 9 3" xfId="11229"/>
    <cellStyle name="Normal 10 9 4" xfId="11230"/>
    <cellStyle name="Normal 10 9 5" xfId="11231"/>
    <cellStyle name="Normal 100" xfId="1507"/>
    <cellStyle name="Normal 100 2" xfId="2366"/>
    <cellStyle name="Normal 100 2 2" xfId="17126"/>
    <cellStyle name="Normal 100 3" xfId="11232"/>
    <cellStyle name="Normal 100 4" xfId="11233"/>
    <cellStyle name="Normal 100 5" xfId="16331"/>
    <cellStyle name="Normal 101" xfId="2282"/>
    <cellStyle name="Normal 101 2" xfId="11234"/>
    <cellStyle name="Normal 101 2 2" xfId="17130"/>
    <cellStyle name="Normal 101 3" xfId="11235"/>
    <cellStyle name="Normal 101 4" xfId="16336"/>
    <cellStyle name="Normal 102" xfId="11236"/>
    <cellStyle name="Normal 102 2" xfId="17073"/>
    <cellStyle name="Normal 102 3" xfId="16261"/>
    <cellStyle name="Normal 103" xfId="11237"/>
    <cellStyle name="Normal 103 2" xfId="17133"/>
    <cellStyle name="Normal 103 3" xfId="16339"/>
    <cellStyle name="Normal 104" xfId="11238"/>
    <cellStyle name="Normal 104 2" xfId="17135"/>
    <cellStyle name="Normal 104 3" xfId="16341"/>
    <cellStyle name="Normal 105" xfId="11239"/>
    <cellStyle name="Normal 105 2" xfId="17137"/>
    <cellStyle name="Normal 105 3" xfId="16343"/>
    <cellStyle name="Normal 106" xfId="11240"/>
    <cellStyle name="Normal 106 2" xfId="17139"/>
    <cellStyle name="Normal 106 3" xfId="16345"/>
    <cellStyle name="Normal 107" xfId="11241"/>
    <cellStyle name="Normal 107 2" xfId="17141"/>
    <cellStyle name="Normal 107 3" xfId="16347"/>
    <cellStyle name="Normal 108" xfId="11242"/>
    <cellStyle name="Normal 108 2" xfId="17143"/>
    <cellStyle name="Normal 108 3" xfId="16349"/>
    <cellStyle name="Normal 109" xfId="11243"/>
    <cellStyle name="Normal 109 2" xfId="17145"/>
    <cellStyle name="Normal 109 3" xfId="16351"/>
    <cellStyle name="Normal 11" xfId="1508"/>
    <cellStyle name="Normal 11 10" xfId="11244"/>
    <cellStyle name="Normal 11 10 2" xfId="11245"/>
    <cellStyle name="Normal 11 10 3" xfId="11246"/>
    <cellStyle name="Normal 11 10 4" xfId="11247"/>
    <cellStyle name="Normal 11 10 5" xfId="11248"/>
    <cellStyle name="Normal 11 11" xfId="11249"/>
    <cellStyle name="Normal 11 11 2" xfId="11250"/>
    <cellStyle name="Normal 11 11 3" xfId="11251"/>
    <cellStyle name="Normal 11 11 4" xfId="11252"/>
    <cellStyle name="Normal 11 12" xfId="11253"/>
    <cellStyle name="Normal 11 12 2" xfId="11254"/>
    <cellStyle name="Normal 11 12 3" xfId="11255"/>
    <cellStyle name="Normal 11 12 4" xfId="11256"/>
    <cellStyle name="Normal 11 13" xfId="11257"/>
    <cellStyle name="Normal 11 13 2" xfId="11258"/>
    <cellStyle name="Normal 11 13 3" xfId="11259"/>
    <cellStyle name="Normal 11 13 4" xfId="11260"/>
    <cellStyle name="Normal 11 14" xfId="11261"/>
    <cellStyle name="Normal 11 14 2" xfId="11262"/>
    <cellStyle name="Normal 11 14 3" xfId="11263"/>
    <cellStyle name="Normal 11 14 4" xfId="11264"/>
    <cellStyle name="Normal 11 15" xfId="11265"/>
    <cellStyle name="Normal 11 15 2" xfId="11266"/>
    <cellStyle name="Normal 11 15 3" xfId="11267"/>
    <cellStyle name="Normal 11 15 4" xfId="11268"/>
    <cellStyle name="Normal 11 16" xfId="11269"/>
    <cellStyle name="Normal 11 16 2" xfId="11270"/>
    <cellStyle name="Normal 11 16 3" xfId="11271"/>
    <cellStyle name="Normal 11 16 4" xfId="11272"/>
    <cellStyle name="Normal 11 17" xfId="11273"/>
    <cellStyle name="Normal 11 17 2" xfId="11274"/>
    <cellStyle name="Normal 11 17 3" xfId="11275"/>
    <cellStyle name="Normal 11 17 4" xfId="11276"/>
    <cellStyle name="Normal 11 18" xfId="11277"/>
    <cellStyle name="Normal 11 18 2" xfId="11278"/>
    <cellStyle name="Normal 11 18 2 2" xfId="11279"/>
    <cellStyle name="Normal 11 18 2 2 2" xfId="11280"/>
    <cellStyle name="Normal 11 18 2 3" xfId="11281"/>
    <cellStyle name="Normal 11 18 3" xfId="11282"/>
    <cellStyle name="Normal 11 18 3 2" xfId="11283"/>
    <cellStyle name="Normal 11 18 4" xfId="11284"/>
    <cellStyle name="Normal 11 19" xfId="11285"/>
    <cellStyle name="Normal 11 2" xfId="11286"/>
    <cellStyle name="Normal 11 2 2" xfId="11287"/>
    <cellStyle name="Normal 11 2 2 2" xfId="11288"/>
    <cellStyle name="Normal 11 2 2 2 2" xfId="11289"/>
    <cellStyle name="Normal 11 2 2 2 3" xfId="11290"/>
    <cellStyle name="Normal 11 2 2 2 4" xfId="18322"/>
    <cellStyle name="Normal 11 2 2 3" xfId="11291"/>
    <cellStyle name="Normal 11 2 2 3 2" xfId="11292"/>
    <cellStyle name="Normal 11 2 2 3 3" xfId="19058"/>
    <cellStyle name="Normal 11 2 2 4" xfId="11293"/>
    <cellStyle name="Normal 11 2 2 5" xfId="11294"/>
    <cellStyle name="Normal 11 2 2 6" xfId="11295"/>
    <cellStyle name="Normal 11 2 2 7" xfId="11296"/>
    <cellStyle name="Normal 11 2 2 8" xfId="17517"/>
    <cellStyle name="Normal 11 2 3" xfId="11297"/>
    <cellStyle name="Normal 11 2 3 2" xfId="11298"/>
    <cellStyle name="Normal 11 2 3 2 2" xfId="11299"/>
    <cellStyle name="Normal 11 2 3 3" xfId="11300"/>
    <cellStyle name="Normal 11 2 3 4" xfId="11301"/>
    <cellStyle name="Normal 11 2 3 5" xfId="18019"/>
    <cellStyle name="Normal 11 2 4" xfId="11302"/>
    <cellStyle name="Normal 11 2 4 2" xfId="11303"/>
    <cellStyle name="Normal 11 2 4 3" xfId="11304"/>
    <cellStyle name="Normal 11 2 4 4" xfId="18778"/>
    <cellStyle name="Normal 11 2 5" xfId="11305"/>
    <cellStyle name="Normal 11 2 6" xfId="11306"/>
    <cellStyle name="Normal 11 2 7" xfId="11307"/>
    <cellStyle name="Normal 11 2 8" xfId="11308"/>
    <cellStyle name="Normal 11 2 9" xfId="16967"/>
    <cellStyle name="Normal 11 20" xfId="11309"/>
    <cellStyle name="Normal 11 21" xfId="11310"/>
    <cellStyle name="Normal 11 22" xfId="16161"/>
    <cellStyle name="Normal 11 3" xfId="11311"/>
    <cellStyle name="Normal 11 3 2" xfId="11312"/>
    <cellStyle name="Normal 11 3 2 2" xfId="11313"/>
    <cellStyle name="Normal 11 3 2 2 2" xfId="18308"/>
    <cellStyle name="Normal 11 3 2 3" xfId="11314"/>
    <cellStyle name="Normal 11 3 2 3 2" xfId="19044"/>
    <cellStyle name="Normal 11 3 2 4" xfId="11315"/>
    <cellStyle name="Normal 11 3 2 5" xfId="11316"/>
    <cellStyle name="Normal 11 3 2 6" xfId="17503"/>
    <cellStyle name="Normal 11 3 3" xfId="11317"/>
    <cellStyle name="Normal 11 3 3 2" xfId="18016"/>
    <cellStyle name="Normal 11 3 4" xfId="11318"/>
    <cellStyle name="Normal 11 3 4 2" xfId="18775"/>
    <cellStyle name="Normal 11 3 5" xfId="11319"/>
    <cellStyle name="Normal 11 3 6" xfId="16932"/>
    <cellStyle name="Normal 11 4" xfId="11320"/>
    <cellStyle name="Normal 11 4 2" xfId="11321"/>
    <cellStyle name="Normal 11 4 2 2" xfId="11322"/>
    <cellStyle name="Normal 11 4 2 3" xfId="11323"/>
    <cellStyle name="Normal 11 4 2 4" xfId="11324"/>
    <cellStyle name="Normal 11 4 2 5" xfId="11325"/>
    <cellStyle name="Normal 11 4 2 6" xfId="11326"/>
    <cellStyle name="Normal 11 4 3" xfId="11327"/>
    <cellStyle name="Normal 11 4 3 2" xfId="11328"/>
    <cellStyle name="Normal 11 4 3 3" xfId="11329"/>
    <cellStyle name="Normal 11 4 4" xfId="11330"/>
    <cellStyle name="Normal 11 4 4 2" xfId="11331"/>
    <cellStyle name="Normal 11 4 5" xfId="11332"/>
    <cellStyle name="Normal 11 4 6" xfId="11333"/>
    <cellStyle name="Normal 11 4 7" xfId="11334"/>
    <cellStyle name="Normal 11 4 8" xfId="16767"/>
    <cellStyle name="Normal 11 5" xfId="11335"/>
    <cellStyle name="Normal 11 5 2" xfId="11336"/>
    <cellStyle name="Normal 11 5 2 2" xfId="11337"/>
    <cellStyle name="Normal 11 5 2 3" xfId="11338"/>
    <cellStyle name="Normal 11 5 2 4" xfId="11339"/>
    <cellStyle name="Normal 11 5 2 5" xfId="11340"/>
    <cellStyle name="Normal 11 5 2 6" xfId="11341"/>
    <cellStyle name="Normal 11 5 3" xfId="11342"/>
    <cellStyle name="Normal 11 5 3 2" xfId="11343"/>
    <cellStyle name="Normal 11 5 4" xfId="11344"/>
    <cellStyle name="Normal 11 5 4 2" xfId="11345"/>
    <cellStyle name="Normal 11 5 5" xfId="11346"/>
    <cellStyle name="Normal 11 5 6" xfId="11347"/>
    <cellStyle name="Normal 11 5 7" xfId="17819"/>
    <cellStyle name="Normal 11 6" xfId="11348"/>
    <cellStyle name="Normal 11 6 2" xfId="11349"/>
    <cellStyle name="Normal 11 6 2 2" xfId="11350"/>
    <cellStyle name="Normal 11 6 3" xfId="11351"/>
    <cellStyle name="Normal 11 6 4" xfId="11352"/>
    <cellStyle name="Normal 11 6 5" xfId="11353"/>
    <cellStyle name="Normal 11 6 6" xfId="16595"/>
    <cellStyle name="Normal 11 7" xfId="11354"/>
    <cellStyle name="Normal 11 7 2" xfId="11355"/>
    <cellStyle name="Normal 11 7 3" xfId="11356"/>
    <cellStyle name="Normal 11 7 4" xfId="11357"/>
    <cellStyle name="Normal 11 7 5" xfId="11358"/>
    <cellStyle name="Normal 11 8" xfId="11359"/>
    <cellStyle name="Normal 11 8 2" xfId="11360"/>
    <cellStyle name="Normal 11 8 3" xfId="11361"/>
    <cellStyle name="Normal 11 8 4" xfId="11362"/>
    <cellStyle name="Normal 11 8 5" xfId="11363"/>
    <cellStyle name="Normal 11 9" xfId="11364"/>
    <cellStyle name="Normal 11 9 2" xfId="11365"/>
    <cellStyle name="Normal 11 9 3" xfId="11366"/>
    <cellStyle name="Normal 11 9 4" xfId="11367"/>
    <cellStyle name="Normal 11 9 5" xfId="11368"/>
    <cellStyle name="Normal 110" xfId="11369"/>
    <cellStyle name="Normal 110 2" xfId="17147"/>
    <cellStyle name="Normal 110 3" xfId="16353"/>
    <cellStyle name="Normal 111" xfId="11370"/>
    <cellStyle name="Normal 111 2" xfId="17149"/>
    <cellStyle name="Normal 111 3" xfId="16355"/>
    <cellStyle name="Normal 112" xfId="11371"/>
    <cellStyle name="Normal 112 2" xfId="17151"/>
    <cellStyle name="Normal 112 3" xfId="16357"/>
    <cellStyle name="Normal 113" xfId="11372"/>
    <cellStyle name="Normal 113 2" xfId="17153"/>
    <cellStyle name="Normal 113 3" xfId="16359"/>
    <cellStyle name="Normal 114" xfId="11373"/>
    <cellStyle name="Normal 114 2" xfId="17155"/>
    <cellStyle name="Normal 114 3" xfId="16361"/>
    <cellStyle name="Normal 115" xfId="11374"/>
    <cellStyle name="Normal 115 2" xfId="17157"/>
    <cellStyle name="Normal 115 3" xfId="16363"/>
    <cellStyle name="Normal 116" xfId="11375"/>
    <cellStyle name="Normal 116 2" xfId="17159"/>
    <cellStyle name="Normal 116 3" xfId="16365"/>
    <cellStyle name="Normal 117" xfId="11376"/>
    <cellStyle name="Normal 117 2" xfId="17161"/>
    <cellStyle name="Normal 117 3" xfId="16367"/>
    <cellStyle name="Normal 118" xfId="11377"/>
    <cellStyle name="Normal 118 2" xfId="17163"/>
    <cellStyle name="Normal 118 3" xfId="16369"/>
    <cellStyle name="Normal 119" xfId="11378"/>
    <cellStyle name="Normal 119 2" xfId="17165"/>
    <cellStyle name="Normal 119 3" xfId="16371"/>
    <cellStyle name="Normal 12" xfId="1509"/>
    <cellStyle name="Normal 12 10" xfId="11379"/>
    <cellStyle name="Normal 12 10 2" xfId="11380"/>
    <cellStyle name="Normal 12 10 3" xfId="11381"/>
    <cellStyle name="Normal 12 10 4" xfId="11382"/>
    <cellStyle name="Normal 12 11" xfId="11383"/>
    <cellStyle name="Normal 12 11 2" xfId="11384"/>
    <cellStyle name="Normal 12 11 3" xfId="11385"/>
    <cellStyle name="Normal 12 11 4" xfId="11386"/>
    <cellStyle name="Normal 12 12" xfId="11387"/>
    <cellStyle name="Normal 12 12 2" xfId="11388"/>
    <cellStyle name="Normal 12 12 3" xfId="11389"/>
    <cellStyle name="Normal 12 12 4" xfId="11390"/>
    <cellStyle name="Normal 12 13" xfId="11391"/>
    <cellStyle name="Normal 12 13 2" xfId="11392"/>
    <cellStyle name="Normal 12 13 3" xfId="11393"/>
    <cellStyle name="Normal 12 13 4" xfId="11394"/>
    <cellStyle name="Normal 12 14" xfId="11395"/>
    <cellStyle name="Normal 12 14 2" xfId="11396"/>
    <cellStyle name="Normal 12 14 3" xfId="11397"/>
    <cellStyle name="Normal 12 14 4" xfId="11398"/>
    <cellStyle name="Normal 12 15" xfId="11399"/>
    <cellStyle name="Normal 12 15 2" xfId="11400"/>
    <cellStyle name="Normal 12 15 3" xfId="11401"/>
    <cellStyle name="Normal 12 15 4" xfId="11402"/>
    <cellStyle name="Normal 12 16" xfId="11403"/>
    <cellStyle name="Normal 12 16 2" xfId="11404"/>
    <cellStyle name="Normal 12 16 3" xfId="11405"/>
    <cellStyle name="Normal 12 16 4" xfId="11406"/>
    <cellStyle name="Normal 12 17" xfId="11407"/>
    <cellStyle name="Normal 12 17 2" xfId="11408"/>
    <cellStyle name="Normal 12 17 3" xfId="11409"/>
    <cellStyle name="Normal 12 17 4" xfId="11410"/>
    <cellStyle name="Normal 12 18" xfId="11411"/>
    <cellStyle name="Normal 12 18 2" xfId="11412"/>
    <cellStyle name="Normal 12 18 2 2" xfId="11413"/>
    <cellStyle name="Normal 12 18 2 2 2" xfId="11414"/>
    <cellStyle name="Normal 12 18 2 3" xfId="11415"/>
    <cellStyle name="Normal 12 18 3" xfId="11416"/>
    <cellStyle name="Normal 12 18 3 2" xfId="11417"/>
    <cellStyle name="Normal 12 18 4" xfId="11418"/>
    <cellStyle name="Normal 12 19" xfId="11419"/>
    <cellStyle name="Normal 12 2" xfId="11420"/>
    <cellStyle name="Normal 12 2 2" xfId="11421"/>
    <cellStyle name="Normal 12 2 2 2" xfId="11422"/>
    <cellStyle name="Normal 12 2 2 2 2" xfId="11423"/>
    <cellStyle name="Normal 12 2 2 2 3" xfId="11424"/>
    <cellStyle name="Normal 12 2 2 3" xfId="11425"/>
    <cellStyle name="Normal 12 2 2 3 2" xfId="11426"/>
    <cellStyle name="Normal 12 2 2 4" xfId="11427"/>
    <cellStyle name="Normal 12 2 2 5" xfId="11428"/>
    <cellStyle name="Normal 12 2 2 6" xfId="11429"/>
    <cellStyle name="Normal 12 2 2 7" xfId="11430"/>
    <cellStyle name="Normal 12 2 3" xfId="11431"/>
    <cellStyle name="Normal 12 2 3 2" xfId="11432"/>
    <cellStyle name="Normal 12 2 3 2 2" xfId="11433"/>
    <cellStyle name="Normal 12 2 3 2 2 2" xfId="18324"/>
    <cellStyle name="Normal 12 2 3 2 3" xfId="19060"/>
    <cellStyle name="Normal 12 2 3 2 4" xfId="17519"/>
    <cellStyle name="Normal 12 2 3 3" xfId="11434"/>
    <cellStyle name="Normal 12 2 3 3 2" xfId="18021"/>
    <cellStyle name="Normal 12 2 3 4" xfId="11435"/>
    <cellStyle name="Normal 12 2 3 4 2" xfId="18780"/>
    <cellStyle name="Normal 12 2 3 5" xfId="16970"/>
    <cellStyle name="Normal 12 2 4" xfId="11436"/>
    <cellStyle name="Normal 12 2 4 2" xfId="11437"/>
    <cellStyle name="Normal 12 2 4 3" xfId="11438"/>
    <cellStyle name="Normal 12 2 5" xfId="11439"/>
    <cellStyle name="Normal 12 2 5 2" xfId="17774"/>
    <cellStyle name="Normal 12 2 6" xfId="11440"/>
    <cellStyle name="Normal 12 2 6 2" xfId="16597"/>
    <cellStyle name="Normal 12 2 7" xfId="11441"/>
    <cellStyle name="Normal 12 2 8" xfId="11442"/>
    <cellStyle name="Normal 12 20" xfId="11443"/>
    <cellStyle name="Normal 12 21" xfId="11444"/>
    <cellStyle name="Normal 12 3" xfId="11445"/>
    <cellStyle name="Normal 12 3 2" xfId="11446"/>
    <cellStyle name="Normal 12 3 2 2" xfId="11447"/>
    <cellStyle name="Normal 12 3 2 3" xfId="11448"/>
    <cellStyle name="Normal 12 3 2 4" xfId="11449"/>
    <cellStyle name="Normal 12 3 2 5" xfId="11450"/>
    <cellStyle name="Normal 12 3 2 6" xfId="11451"/>
    <cellStyle name="Normal 12 3 3" xfId="11452"/>
    <cellStyle name="Normal 12 3 3 2" xfId="11453"/>
    <cellStyle name="Normal 12 3 3 3" xfId="11454"/>
    <cellStyle name="Normal 12 3 4" xfId="11455"/>
    <cellStyle name="Normal 12 3 4 2" xfId="11456"/>
    <cellStyle name="Normal 12 3 5" xfId="11457"/>
    <cellStyle name="Normal 12 3 6" xfId="11458"/>
    <cellStyle name="Normal 12 3 7" xfId="11459"/>
    <cellStyle name="Normal 12 4" xfId="11460"/>
    <cellStyle name="Normal 12 4 2" xfId="11461"/>
    <cellStyle name="Normal 12 4 2 2" xfId="11462"/>
    <cellStyle name="Normal 12 4 2 2 2" xfId="18310"/>
    <cellStyle name="Normal 12 4 2 3" xfId="11463"/>
    <cellStyle name="Normal 12 4 2 3 2" xfId="19046"/>
    <cellStyle name="Normal 12 4 2 4" xfId="11464"/>
    <cellStyle name="Normal 12 4 2 5" xfId="11465"/>
    <cellStyle name="Normal 12 4 2 6" xfId="11466"/>
    <cellStyle name="Normal 12 4 2 7" xfId="17505"/>
    <cellStyle name="Normal 12 4 3" xfId="11467"/>
    <cellStyle name="Normal 12 4 3 2" xfId="11468"/>
    <cellStyle name="Normal 12 4 3 3" xfId="18018"/>
    <cellStyle name="Normal 12 4 4" xfId="11469"/>
    <cellStyle name="Normal 12 4 4 2" xfId="11470"/>
    <cellStyle name="Normal 12 4 4 3" xfId="18777"/>
    <cellStyle name="Normal 12 4 5" xfId="11471"/>
    <cellStyle name="Normal 12 4 6" xfId="11472"/>
    <cellStyle name="Normal 12 4 7" xfId="16934"/>
    <cellStyle name="Normal 12 5" xfId="11473"/>
    <cellStyle name="Normal 12 5 2" xfId="11474"/>
    <cellStyle name="Normal 12 5 2 2" xfId="11475"/>
    <cellStyle name="Normal 12 5 2 3" xfId="11476"/>
    <cellStyle name="Normal 12 5 2 4" xfId="11477"/>
    <cellStyle name="Normal 12 5 2 5" xfId="11478"/>
    <cellStyle name="Normal 12 5 3" xfId="11479"/>
    <cellStyle name="Normal 12 5 3 2" xfId="11480"/>
    <cellStyle name="Normal 12 5 4" xfId="11481"/>
    <cellStyle name="Normal 12 5 4 2" xfId="11482"/>
    <cellStyle name="Normal 12 5 5" xfId="11483"/>
    <cellStyle name="Normal 12 5 6" xfId="11484"/>
    <cellStyle name="Normal 12 6" xfId="11485"/>
    <cellStyle name="Normal 12 6 2" xfId="11486"/>
    <cellStyle name="Normal 12 6 3" xfId="11487"/>
    <cellStyle name="Normal 12 6 4" xfId="11488"/>
    <cellStyle name="Normal 12 6 5" xfId="11489"/>
    <cellStyle name="Normal 12 6 6" xfId="17816"/>
    <cellStyle name="Normal 12 7" xfId="11490"/>
    <cellStyle name="Normal 12 7 2" xfId="11491"/>
    <cellStyle name="Normal 12 7 3" xfId="11492"/>
    <cellStyle name="Normal 12 7 4" xfId="11493"/>
    <cellStyle name="Normal 12 7 5" xfId="11494"/>
    <cellStyle name="Normal 12 7 6" xfId="16596"/>
    <cellStyle name="Normal 12 8" xfId="11495"/>
    <cellStyle name="Normal 12 8 2" xfId="11496"/>
    <cellStyle name="Normal 12 8 3" xfId="11497"/>
    <cellStyle name="Normal 12 8 4" xfId="11498"/>
    <cellStyle name="Normal 12 9" xfId="11499"/>
    <cellStyle name="Normal 12 9 2" xfId="11500"/>
    <cellStyle name="Normal 12 9 3" xfId="11501"/>
    <cellStyle name="Normal 12 9 4" xfId="11502"/>
    <cellStyle name="Normal 120" xfId="11503"/>
    <cellStyle name="Normal 120 2" xfId="17167"/>
    <cellStyle name="Normal 120 3" xfId="16373"/>
    <cellStyle name="Normal 121" xfId="11504"/>
    <cellStyle name="Normal 121 2" xfId="17169"/>
    <cellStyle name="Normal 121 3" xfId="16375"/>
    <cellStyle name="Normal 122" xfId="11505"/>
    <cellStyle name="Normal 122 2" xfId="17171"/>
    <cellStyle name="Normal 122 3" xfId="16377"/>
    <cellStyle name="Normal 123" xfId="11506"/>
    <cellStyle name="Normal 123 2" xfId="17173"/>
    <cellStyle name="Normal 123 3" xfId="16379"/>
    <cellStyle name="Normal 124" xfId="11507"/>
    <cellStyle name="Normal 124 2" xfId="17175"/>
    <cellStyle name="Normal 124 3" xfId="16381"/>
    <cellStyle name="Normal 125" xfId="11508"/>
    <cellStyle name="Normal 125 2" xfId="17177"/>
    <cellStyle name="Normal 125 3" xfId="16383"/>
    <cellStyle name="Normal 126" xfId="11509"/>
    <cellStyle name="Normal 126 2" xfId="17179"/>
    <cellStyle name="Normal 126 3" xfId="16385"/>
    <cellStyle name="Normal 127" xfId="11510"/>
    <cellStyle name="Normal 127 2" xfId="17181"/>
    <cellStyle name="Normal 127 3" xfId="16387"/>
    <cellStyle name="Normal 128" xfId="11511"/>
    <cellStyle name="Normal 128 2" xfId="17183"/>
    <cellStyle name="Normal 128 3" xfId="16389"/>
    <cellStyle name="Normal 129" xfId="11512"/>
    <cellStyle name="Normal 129 2" xfId="17185"/>
    <cellStyle name="Normal 129 3" xfId="16391"/>
    <cellStyle name="Normal 13" xfId="1510"/>
    <cellStyle name="Normal 13 10" xfId="11513"/>
    <cellStyle name="Normal 13 10 2" xfId="11514"/>
    <cellStyle name="Normal 13 10 3" xfId="11515"/>
    <cellStyle name="Normal 13 10 4" xfId="11516"/>
    <cellStyle name="Normal 13 11" xfId="11517"/>
    <cellStyle name="Normal 13 11 2" xfId="11518"/>
    <cellStyle name="Normal 13 11 3" xfId="11519"/>
    <cellStyle name="Normal 13 11 4" xfId="11520"/>
    <cellStyle name="Normal 13 12" xfId="11521"/>
    <cellStyle name="Normal 13 12 2" xfId="11522"/>
    <cellStyle name="Normal 13 12 3" xfId="11523"/>
    <cellStyle name="Normal 13 12 4" xfId="11524"/>
    <cellStyle name="Normal 13 13" xfId="11525"/>
    <cellStyle name="Normal 13 13 2" xfId="11526"/>
    <cellStyle name="Normal 13 13 3" xfId="11527"/>
    <cellStyle name="Normal 13 13 4" xfId="11528"/>
    <cellStyle name="Normal 13 14" xfId="11529"/>
    <cellStyle name="Normal 13 14 2" xfId="11530"/>
    <cellStyle name="Normal 13 14 3" xfId="11531"/>
    <cellStyle name="Normal 13 14 4" xfId="11532"/>
    <cellStyle name="Normal 13 15" xfId="11533"/>
    <cellStyle name="Normal 13 15 2" xfId="11534"/>
    <cellStyle name="Normal 13 15 3" xfId="11535"/>
    <cellStyle name="Normal 13 15 4" xfId="11536"/>
    <cellStyle name="Normal 13 16" xfId="11537"/>
    <cellStyle name="Normal 13 16 2" xfId="11538"/>
    <cellStyle name="Normal 13 16 3" xfId="11539"/>
    <cellStyle name="Normal 13 16 4" xfId="11540"/>
    <cellStyle name="Normal 13 17" xfId="11541"/>
    <cellStyle name="Normal 13 17 2" xfId="11542"/>
    <cellStyle name="Normal 13 17 3" xfId="11543"/>
    <cellStyle name="Normal 13 17 4" xfId="11544"/>
    <cellStyle name="Normal 13 18" xfId="11545"/>
    <cellStyle name="Normal 13 18 2" xfId="11546"/>
    <cellStyle name="Normal 13 18 2 2" xfId="11547"/>
    <cellStyle name="Normal 13 18 2 2 2" xfId="11548"/>
    <cellStyle name="Normal 13 18 2 3" xfId="11549"/>
    <cellStyle name="Normal 13 18 3" xfId="11550"/>
    <cellStyle name="Normal 13 18 3 2" xfId="11551"/>
    <cellStyle name="Normal 13 18 4" xfId="11552"/>
    <cellStyle name="Normal 13 19" xfId="11553"/>
    <cellStyle name="Normal 13 2" xfId="11554"/>
    <cellStyle name="Normal 13 2 2" xfId="11555"/>
    <cellStyle name="Normal 13 2 2 2" xfId="11556"/>
    <cellStyle name="Normal 13 2 2 2 2" xfId="11557"/>
    <cellStyle name="Normal 13 2 2 2 3" xfId="11558"/>
    <cellStyle name="Normal 13 2 2 3" xfId="11559"/>
    <cellStyle name="Normal 13 2 2 3 2" xfId="11560"/>
    <cellStyle name="Normal 13 2 2 4" xfId="11561"/>
    <cellStyle name="Normal 13 2 2 5" xfId="11562"/>
    <cellStyle name="Normal 13 2 3" xfId="11563"/>
    <cellStyle name="Normal 13 2 3 2" xfId="11564"/>
    <cellStyle name="Normal 13 2 3 2 2" xfId="11565"/>
    <cellStyle name="Normal 13 2 3 3" xfId="11566"/>
    <cellStyle name="Normal 13 2 3 4" xfId="11567"/>
    <cellStyle name="Normal 13 2 4" xfId="11568"/>
    <cellStyle name="Normal 13 2 4 2" xfId="11569"/>
    <cellStyle name="Normal 13 2 4 3" xfId="11570"/>
    <cellStyle name="Normal 13 2 5" xfId="11571"/>
    <cellStyle name="Normal 13 2 6" xfId="11572"/>
    <cellStyle name="Normal 13 2 7" xfId="16234"/>
    <cellStyle name="Normal 13 20" xfId="11573"/>
    <cellStyle name="Normal 13 21" xfId="11574"/>
    <cellStyle name="Normal 13 3" xfId="11575"/>
    <cellStyle name="Normal 13 3 2" xfId="11576"/>
    <cellStyle name="Normal 13 3 2 2" xfId="11577"/>
    <cellStyle name="Normal 13 3 2 3" xfId="11578"/>
    <cellStyle name="Normal 13 3 2 4" xfId="11579"/>
    <cellStyle name="Normal 13 3 2 5" xfId="17042"/>
    <cellStyle name="Normal 13 3 3" xfId="11580"/>
    <cellStyle name="Normal 13 3 3 2" xfId="11581"/>
    <cellStyle name="Normal 13 3 3 2 2" xfId="18325"/>
    <cellStyle name="Normal 13 3 3 3" xfId="11582"/>
    <cellStyle name="Normal 13 3 3 3 2" xfId="19061"/>
    <cellStyle name="Normal 13 3 3 4" xfId="17520"/>
    <cellStyle name="Normal 13 3 4" xfId="11583"/>
    <cellStyle name="Normal 13 3 4 2" xfId="11584"/>
    <cellStyle name="Normal 13 3 4 3" xfId="18022"/>
    <cellStyle name="Normal 13 3 5" xfId="11585"/>
    <cellStyle name="Normal 13 3 5 2" xfId="18781"/>
    <cellStyle name="Normal 13 3 6" xfId="16971"/>
    <cellStyle name="Normal 13 3 7" xfId="16226"/>
    <cellStyle name="Normal 13 4" xfId="11586"/>
    <cellStyle name="Normal 13 4 2" xfId="11587"/>
    <cellStyle name="Normal 13 4 2 2" xfId="11588"/>
    <cellStyle name="Normal 13 4 2 3" xfId="11589"/>
    <cellStyle name="Normal 13 4 3" xfId="11590"/>
    <cellStyle name="Normal 13 4 3 2" xfId="11591"/>
    <cellStyle name="Normal 13 4 4" xfId="11592"/>
    <cellStyle name="Normal 13 4 5" xfId="11593"/>
    <cellStyle name="Normal 13 4 6" xfId="16220"/>
    <cellStyle name="Normal 13 5" xfId="11594"/>
    <cellStyle name="Normal 13 5 2" xfId="11595"/>
    <cellStyle name="Normal 13 5 2 2" xfId="11596"/>
    <cellStyle name="Normal 13 5 2 3" xfId="16783"/>
    <cellStyle name="Normal 13 5 3" xfId="11597"/>
    <cellStyle name="Normal 13 5 4" xfId="11598"/>
    <cellStyle name="Normal 13 5 5" xfId="11599"/>
    <cellStyle name="Normal 13 5 6" xfId="16219"/>
    <cellStyle name="Normal 13 6" xfId="11600"/>
    <cellStyle name="Normal 13 6 2" xfId="11601"/>
    <cellStyle name="Normal 13 6 3" xfId="11602"/>
    <cellStyle name="Normal 13 6 4" xfId="11603"/>
    <cellStyle name="Normal 13 6 5" xfId="11604"/>
    <cellStyle name="Normal 13 6 6" xfId="17988"/>
    <cellStyle name="Normal 13 7" xfId="11605"/>
    <cellStyle name="Normal 13 7 2" xfId="11606"/>
    <cellStyle name="Normal 13 7 3" xfId="11607"/>
    <cellStyle name="Normal 13 7 4" xfId="11608"/>
    <cellStyle name="Normal 13 7 5" xfId="11609"/>
    <cellStyle name="Normal 13 7 6" xfId="18623"/>
    <cellStyle name="Normal 13 8" xfId="11610"/>
    <cellStyle name="Normal 13 8 2" xfId="11611"/>
    <cellStyle name="Normal 13 8 3" xfId="11612"/>
    <cellStyle name="Normal 13 8 4" xfId="11613"/>
    <cellStyle name="Normal 13 8 5" xfId="16598"/>
    <cellStyle name="Normal 13 9" xfId="11614"/>
    <cellStyle name="Normal 13 9 2" xfId="11615"/>
    <cellStyle name="Normal 13 9 3" xfId="11616"/>
    <cellStyle name="Normal 13 9 4" xfId="11617"/>
    <cellStyle name="Normal 130" xfId="11618"/>
    <cellStyle name="Normal 130 2" xfId="17187"/>
    <cellStyle name="Normal 130 3" xfId="16393"/>
    <cellStyle name="Normal 131" xfId="11619"/>
    <cellStyle name="Normal 131 2" xfId="17189"/>
    <cellStyle name="Normal 131 3" xfId="16395"/>
    <cellStyle name="Normal 132" xfId="11620"/>
    <cellStyle name="Normal 132 2" xfId="17191"/>
    <cellStyle name="Normal 132 3" xfId="16397"/>
    <cellStyle name="Normal 133" xfId="11621"/>
    <cellStyle name="Normal 133 2" xfId="17193"/>
    <cellStyle name="Normal 133 3" xfId="16399"/>
    <cellStyle name="Normal 134" xfId="11622"/>
    <cellStyle name="Normal 134 2" xfId="17195"/>
    <cellStyle name="Normal 134 3" xfId="16401"/>
    <cellStyle name="Normal 135" xfId="11623"/>
    <cellStyle name="Normal 135 2" xfId="17197"/>
    <cellStyle name="Normal 135 3" xfId="16403"/>
    <cellStyle name="Normal 136" xfId="11624"/>
    <cellStyle name="Normal 136 2" xfId="17199"/>
    <cellStyle name="Normal 136 3" xfId="16405"/>
    <cellStyle name="Normal 137" xfId="11625"/>
    <cellStyle name="Normal 137 2" xfId="17201"/>
    <cellStyle name="Normal 137 3" xfId="16407"/>
    <cellStyle name="Normal 138" xfId="11626"/>
    <cellStyle name="Normal 138 2" xfId="17203"/>
    <cellStyle name="Normal 138 3" xfId="16409"/>
    <cellStyle name="Normal 139" xfId="11627"/>
    <cellStyle name="Normal 139 2" xfId="17205"/>
    <cellStyle name="Normal 139 3" xfId="16411"/>
    <cellStyle name="Normal 14" xfId="1511"/>
    <cellStyle name="Normal 14 10" xfId="11628"/>
    <cellStyle name="Normal 14 10 2" xfId="11629"/>
    <cellStyle name="Normal 14 10 3" xfId="11630"/>
    <cellStyle name="Normal 14 10 4" xfId="11631"/>
    <cellStyle name="Normal 14 11" xfId="11632"/>
    <cellStyle name="Normal 14 11 2" xfId="11633"/>
    <cellStyle name="Normal 14 11 3" xfId="11634"/>
    <cellStyle name="Normal 14 11 4" xfId="11635"/>
    <cellStyle name="Normal 14 12" xfId="11636"/>
    <cellStyle name="Normal 14 12 2" xfId="11637"/>
    <cellStyle name="Normal 14 12 3" xfId="11638"/>
    <cellStyle name="Normal 14 12 4" xfId="11639"/>
    <cellStyle name="Normal 14 13" xfId="11640"/>
    <cellStyle name="Normal 14 13 2" xfId="11641"/>
    <cellStyle name="Normal 14 13 3" xfId="11642"/>
    <cellStyle name="Normal 14 13 4" xfId="11643"/>
    <cellStyle name="Normal 14 14" xfId="11644"/>
    <cellStyle name="Normal 14 14 2" xfId="11645"/>
    <cellStyle name="Normal 14 14 3" xfId="11646"/>
    <cellStyle name="Normal 14 14 4" xfId="11647"/>
    <cellStyle name="Normal 14 15" xfId="11648"/>
    <cellStyle name="Normal 14 15 2" xfId="11649"/>
    <cellStyle name="Normal 14 15 3" xfId="11650"/>
    <cellStyle name="Normal 14 15 4" xfId="11651"/>
    <cellStyle name="Normal 14 16" xfId="11652"/>
    <cellStyle name="Normal 14 16 2" xfId="11653"/>
    <cellStyle name="Normal 14 16 3" xfId="11654"/>
    <cellStyle name="Normal 14 16 4" xfId="11655"/>
    <cellStyle name="Normal 14 17" xfId="11656"/>
    <cellStyle name="Normal 14 17 2" xfId="11657"/>
    <cellStyle name="Normal 14 17 3" xfId="11658"/>
    <cellStyle name="Normal 14 17 4" xfId="11659"/>
    <cellStyle name="Normal 14 18" xfId="11660"/>
    <cellStyle name="Normal 14 18 2" xfId="11661"/>
    <cellStyle name="Normal 14 18 2 2" xfId="11662"/>
    <cellStyle name="Normal 14 18 2 2 2" xfId="11663"/>
    <cellStyle name="Normal 14 18 2 3" xfId="11664"/>
    <cellStyle name="Normal 14 18 3" xfId="11665"/>
    <cellStyle name="Normal 14 18 3 2" xfId="11666"/>
    <cellStyle name="Normal 14 18 4" xfId="11667"/>
    <cellStyle name="Normal 14 19" xfId="11668"/>
    <cellStyle name="Normal 14 2" xfId="11669"/>
    <cellStyle name="Normal 14 2 2" xfId="11670"/>
    <cellStyle name="Normal 14 2 2 2" xfId="11671"/>
    <cellStyle name="Normal 14 2 2 2 2" xfId="11672"/>
    <cellStyle name="Normal 14 2 2 2 3" xfId="11673"/>
    <cellStyle name="Normal 14 2 2 3" xfId="11674"/>
    <cellStyle name="Normal 14 2 2 3 2" xfId="11675"/>
    <cellStyle name="Normal 14 2 2 4" xfId="11676"/>
    <cellStyle name="Normal 14 2 2 5" xfId="11677"/>
    <cellStyle name="Normal 14 2 2 6" xfId="11678"/>
    <cellStyle name="Normal 14 2 2 7" xfId="11679"/>
    <cellStyle name="Normal 14 2 3" xfId="11680"/>
    <cellStyle name="Normal 14 2 3 2" xfId="11681"/>
    <cellStyle name="Normal 14 2 3 2 2" xfId="11682"/>
    <cellStyle name="Normal 14 2 3 3" xfId="11683"/>
    <cellStyle name="Normal 14 2 3 4" xfId="11684"/>
    <cellStyle name="Normal 14 2 4" xfId="11685"/>
    <cellStyle name="Normal 14 2 4 2" xfId="11686"/>
    <cellStyle name="Normal 14 2 4 3" xfId="11687"/>
    <cellStyle name="Normal 14 2 5" xfId="11688"/>
    <cellStyle name="Normal 14 2 6" xfId="11689"/>
    <cellStyle name="Normal 14 2 7" xfId="11690"/>
    <cellStyle name="Normal 14 2 8" xfId="11691"/>
    <cellStyle name="Normal 14 20" xfId="11692"/>
    <cellStyle name="Normal 14 21" xfId="11693"/>
    <cellStyle name="Normal 14 3" xfId="11694"/>
    <cellStyle name="Normal 14 3 2" xfId="11695"/>
    <cellStyle name="Normal 14 3 2 2" xfId="11696"/>
    <cellStyle name="Normal 14 3 2 3" xfId="11697"/>
    <cellStyle name="Normal 14 3 2 4" xfId="11698"/>
    <cellStyle name="Normal 14 3 2 5" xfId="11699"/>
    <cellStyle name="Normal 14 3 2 6" xfId="11700"/>
    <cellStyle name="Normal 14 3 3" xfId="11701"/>
    <cellStyle name="Normal 14 3 3 2" xfId="11702"/>
    <cellStyle name="Normal 14 3 3 3" xfId="11703"/>
    <cellStyle name="Normal 14 3 4" xfId="11704"/>
    <cellStyle name="Normal 14 3 4 2" xfId="11705"/>
    <cellStyle name="Normal 14 3 5" xfId="11706"/>
    <cellStyle name="Normal 14 3 6" xfId="11707"/>
    <cellStyle name="Normal 14 3 7" xfId="11708"/>
    <cellStyle name="Normal 14 3 8" xfId="19816"/>
    <cellStyle name="Normal 14 4" xfId="11709"/>
    <cellStyle name="Normal 14 4 2" xfId="11710"/>
    <cellStyle name="Normal 14 4 2 2" xfId="11711"/>
    <cellStyle name="Normal 14 4 2 3" xfId="11712"/>
    <cellStyle name="Normal 14 4 2 4" xfId="11713"/>
    <cellStyle name="Normal 14 4 2 5" xfId="11714"/>
    <cellStyle name="Normal 14 4 2 6" xfId="11715"/>
    <cellStyle name="Normal 14 4 3" xfId="11716"/>
    <cellStyle name="Normal 14 4 3 2" xfId="11717"/>
    <cellStyle name="Normal 14 4 4" xfId="11718"/>
    <cellStyle name="Normal 14 4 4 2" xfId="11719"/>
    <cellStyle name="Normal 14 4 5" xfId="11720"/>
    <cellStyle name="Normal 14 4 6" xfId="11721"/>
    <cellStyle name="Normal 14 4 7" xfId="17902"/>
    <cellStyle name="Normal 14 5" xfId="11722"/>
    <cellStyle name="Normal 14 5 2" xfId="11723"/>
    <cellStyle name="Normal 14 5 2 2" xfId="11724"/>
    <cellStyle name="Normal 14 5 2 3" xfId="11725"/>
    <cellStyle name="Normal 14 5 2 4" xfId="11726"/>
    <cellStyle name="Normal 14 5 2 5" xfId="11727"/>
    <cellStyle name="Normal 14 5 3" xfId="11728"/>
    <cellStyle name="Normal 14 5 3 2" xfId="11729"/>
    <cellStyle name="Normal 14 5 4" xfId="11730"/>
    <cellStyle name="Normal 14 5 4 2" xfId="11731"/>
    <cellStyle name="Normal 14 5 5" xfId="11732"/>
    <cellStyle name="Normal 14 5 6" xfId="11733"/>
    <cellStyle name="Normal 14 5 7" xfId="16599"/>
    <cellStyle name="Normal 14 6" xfId="11734"/>
    <cellStyle name="Normal 14 6 2" xfId="11735"/>
    <cellStyle name="Normal 14 6 3" xfId="11736"/>
    <cellStyle name="Normal 14 6 4" xfId="11737"/>
    <cellStyle name="Normal 14 6 5" xfId="11738"/>
    <cellStyle name="Normal 14 7" xfId="11739"/>
    <cellStyle name="Normal 14 7 2" xfId="11740"/>
    <cellStyle name="Normal 14 7 3" xfId="11741"/>
    <cellStyle name="Normal 14 7 4" xfId="11742"/>
    <cellStyle name="Normal 14 8" xfId="11743"/>
    <cellStyle name="Normal 14 8 2" xfId="11744"/>
    <cellStyle name="Normal 14 8 3" xfId="11745"/>
    <cellStyle name="Normal 14 8 4" xfId="11746"/>
    <cellStyle name="Normal 14 9" xfId="11747"/>
    <cellStyle name="Normal 14 9 2" xfId="11748"/>
    <cellStyle name="Normal 14 9 3" xfId="11749"/>
    <cellStyle name="Normal 14 9 4" xfId="11750"/>
    <cellStyle name="Normal 140" xfId="11751"/>
    <cellStyle name="Normal 140 2" xfId="17207"/>
    <cellStyle name="Normal 140 3" xfId="16413"/>
    <cellStyle name="Normal 141" xfId="11752"/>
    <cellStyle name="Normal 141 2" xfId="17209"/>
    <cellStyle name="Normal 141 3" xfId="16415"/>
    <cellStyle name="Normal 142" xfId="11753"/>
    <cellStyle name="Normal 142 2" xfId="17211"/>
    <cellStyle name="Normal 142 3" xfId="16417"/>
    <cellStyle name="Normal 143" xfId="11754"/>
    <cellStyle name="Normal 143 2" xfId="17213"/>
    <cellStyle name="Normal 143 3" xfId="16419"/>
    <cellStyle name="Normal 144" xfId="11755"/>
    <cellStyle name="Normal 144 2" xfId="17215"/>
    <cellStyle name="Normal 144 3" xfId="16421"/>
    <cellStyle name="Normal 145" xfId="11756"/>
    <cellStyle name="Normal 145 2" xfId="17217"/>
    <cellStyle name="Normal 145 3" xfId="16423"/>
    <cellStyle name="Normal 146" xfId="11757"/>
    <cellStyle name="Normal 146 2" xfId="17219"/>
    <cellStyle name="Normal 146 3" xfId="16425"/>
    <cellStyle name="Normal 147" xfId="11758"/>
    <cellStyle name="Normal 147 2" xfId="17221"/>
    <cellStyle name="Normal 147 3" xfId="16427"/>
    <cellStyle name="Normal 148" xfId="11759"/>
    <cellStyle name="Normal 148 2" xfId="17223"/>
    <cellStyle name="Normal 148 3" xfId="16429"/>
    <cellStyle name="Normal 149" xfId="11760"/>
    <cellStyle name="Normal 149 2" xfId="17225"/>
    <cellStyle name="Normal 149 3" xfId="16431"/>
    <cellStyle name="Normal 15" xfId="1512"/>
    <cellStyle name="Normal 15 10" xfId="11761"/>
    <cellStyle name="Normal 15 2" xfId="11762"/>
    <cellStyle name="Normal 15 2 2" xfId="11763"/>
    <cellStyle name="Normal 15 2 2 2" xfId="11764"/>
    <cellStyle name="Normal 15 2 2 2 2" xfId="11765"/>
    <cellStyle name="Normal 15 2 2 3" xfId="11766"/>
    <cellStyle name="Normal 15 2 2 4" xfId="11767"/>
    <cellStyle name="Normal 15 2 3" xfId="11768"/>
    <cellStyle name="Normal 15 2 3 2" xfId="11769"/>
    <cellStyle name="Normal 15 2 4" xfId="11770"/>
    <cellStyle name="Normal 15 2 5" xfId="11771"/>
    <cellStyle name="Normal 15 3" xfId="11772"/>
    <cellStyle name="Normal 15 3 2" xfId="11773"/>
    <cellStyle name="Normal 15 3 2 2" xfId="11774"/>
    <cellStyle name="Normal 15 3 2 2 2" xfId="11775"/>
    <cellStyle name="Normal 15 3 2 3" xfId="11776"/>
    <cellStyle name="Normal 15 3 2 4" xfId="11777"/>
    <cellStyle name="Normal 15 3 3" xfId="11778"/>
    <cellStyle name="Normal 15 3 3 2" xfId="11779"/>
    <cellStyle name="Normal 15 3 4" xfId="11780"/>
    <cellStyle name="Normal 15 3 5" xfId="11781"/>
    <cellStyle name="Normal 15 3 6" xfId="19856"/>
    <cellStyle name="Normal 15 4" xfId="11782"/>
    <cellStyle name="Normal 15 4 2" xfId="11783"/>
    <cellStyle name="Normal 15 4 2 2" xfId="11784"/>
    <cellStyle name="Normal 15 4 2 2 2" xfId="11785"/>
    <cellStyle name="Normal 15 4 2 3" xfId="11786"/>
    <cellStyle name="Normal 15 4 2 4" xfId="11787"/>
    <cellStyle name="Normal 15 4 3" xfId="11788"/>
    <cellStyle name="Normal 15 4 3 2" xfId="11789"/>
    <cellStyle name="Normal 15 4 4" xfId="11790"/>
    <cellStyle name="Normal 15 4 5" xfId="11791"/>
    <cellStyle name="Normal 15 4 6" xfId="17788"/>
    <cellStyle name="Normal 15 5" xfId="11792"/>
    <cellStyle name="Normal 15 5 2" xfId="11793"/>
    <cellStyle name="Normal 15 5 2 2" xfId="11794"/>
    <cellStyle name="Normal 15 5 2 3" xfId="11795"/>
    <cellStyle name="Normal 15 5 3" xfId="11796"/>
    <cellStyle name="Normal 15 5 4" xfId="11797"/>
    <cellStyle name="Normal 15 5 5" xfId="16553"/>
    <cellStyle name="Normal 15 6" xfId="11798"/>
    <cellStyle name="Normal 15 6 2" xfId="11799"/>
    <cellStyle name="Normal 15 7" xfId="11800"/>
    <cellStyle name="Normal 15 8" xfId="11801"/>
    <cellStyle name="Normal 15 9" xfId="11802"/>
    <cellStyle name="Normal 150" xfId="11803"/>
    <cellStyle name="Normal 150 2" xfId="17227"/>
    <cellStyle name="Normal 150 3" xfId="16433"/>
    <cellStyle name="Normal 151" xfId="11804"/>
    <cellStyle name="Normal 151 2" xfId="17229"/>
    <cellStyle name="Normal 151 3" xfId="16435"/>
    <cellStyle name="Normal 152" xfId="11805"/>
    <cellStyle name="Normal 152 2" xfId="17231"/>
    <cellStyle name="Normal 152 3" xfId="16437"/>
    <cellStyle name="Normal 153" xfId="11806"/>
    <cellStyle name="Normal 153 2" xfId="17233"/>
    <cellStyle name="Normal 153 3" xfId="16439"/>
    <cellStyle name="Normal 154" xfId="11807"/>
    <cellStyle name="Normal 154 2" xfId="17235"/>
    <cellStyle name="Normal 154 3" xfId="16441"/>
    <cellStyle name="Normal 155" xfId="11808"/>
    <cellStyle name="Normal 155 2" xfId="17237"/>
    <cellStyle name="Normal 155 3" xfId="16443"/>
    <cellStyle name="Normal 156" xfId="11809"/>
    <cellStyle name="Normal 156 2" xfId="17239"/>
    <cellStyle name="Normal 156 3" xfId="16445"/>
    <cellStyle name="Normal 157" xfId="11810"/>
    <cellStyle name="Normal 157 2" xfId="17241"/>
    <cellStyle name="Normal 157 3" xfId="16447"/>
    <cellStyle name="Normal 158" xfId="11811"/>
    <cellStyle name="Normal 158 2" xfId="17243"/>
    <cellStyle name="Normal 158 3" xfId="16449"/>
    <cellStyle name="Normal 159" xfId="11812"/>
    <cellStyle name="Normal 159 2" xfId="17245"/>
    <cellStyle name="Normal 159 3" xfId="16451"/>
    <cellStyle name="Normal 16" xfId="1513"/>
    <cellStyle name="Normal 16 2" xfId="11813"/>
    <cellStyle name="Normal 16 2 2" xfId="11814"/>
    <cellStyle name="Normal 16 2 2 2" xfId="11815"/>
    <cellStyle name="Normal 16 2 2 2 2" xfId="11816"/>
    <cellStyle name="Normal 16 2 2 3" xfId="11817"/>
    <cellStyle name="Normal 16 2 3" xfId="11818"/>
    <cellStyle name="Normal 16 2 3 2" xfId="11819"/>
    <cellStyle name="Normal 16 2 4" xfId="11820"/>
    <cellStyle name="Normal 16 2 5" xfId="11821"/>
    <cellStyle name="Normal 16 3" xfId="11822"/>
    <cellStyle name="Normal 16 4" xfId="11823"/>
    <cellStyle name="Normal 16 5" xfId="11824"/>
    <cellStyle name="Normal 16 6" xfId="11825"/>
    <cellStyle name="Normal 16 7" xfId="11826"/>
    <cellStyle name="Normal 16 8" xfId="11827"/>
    <cellStyle name="Normal 160" xfId="15957"/>
    <cellStyle name="Normal 160 2" xfId="17247"/>
    <cellStyle name="Normal 160 3" xfId="16453"/>
    <cellStyle name="Normal 161" xfId="15999"/>
    <cellStyle name="Normal 161 2" xfId="17249"/>
    <cellStyle name="Normal 161 3" xfId="16455"/>
    <cellStyle name="Normal 162" xfId="16022"/>
    <cellStyle name="Normal 162 2" xfId="17251"/>
    <cellStyle name="Normal 162 3" xfId="16457"/>
    <cellStyle name="Normal 163" xfId="16024"/>
    <cellStyle name="Normal 163 2" xfId="17253"/>
    <cellStyle name="Normal 163 3" xfId="16459"/>
    <cellStyle name="Normal 164" xfId="16002"/>
    <cellStyle name="Normal 164 2" xfId="17255"/>
    <cellStyle name="Normal 164 3" xfId="16461"/>
    <cellStyle name="Normal 164 4" xfId="19574"/>
    <cellStyle name="Normal 165" xfId="16026"/>
    <cellStyle name="Normal 165 2" xfId="17257"/>
    <cellStyle name="Normal 165 3" xfId="16463"/>
    <cellStyle name="Normal 166" xfId="16028"/>
    <cellStyle name="Normal 166 2" xfId="17259"/>
    <cellStyle name="Normal 166 3" xfId="16465"/>
    <cellStyle name="Normal 167" xfId="16030"/>
    <cellStyle name="Normal 167 2" xfId="17261"/>
    <cellStyle name="Normal 167 3" xfId="16467"/>
    <cellStyle name="Normal 168" xfId="16032"/>
    <cellStyle name="Normal 168 2" xfId="17263"/>
    <cellStyle name="Normal 168 3" xfId="16469"/>
    <cellStyle name="Normal 169" xfId="16034"/>
    <cellStyle name="Normal 169 2" xfId="17265"/>
    <cellStyle name="Normal 169 3" xfId="16471"/>
    <cellStyle name="Normal 17" xfId="1514"/>
    <cellStyle name="Normal 17 10" xfId="19909"/>
    <cellStyle name="Normal 17 10 2" xfId="19961"/>
    <cellStyle name="Normal 17 2" xfId="11828"/>
    <cellStyle name="Normal 17 2 2" xfId="11829"/>
    <cellStyle name="Normal 17 2 2 2" xfId="11830"/>
    <cellStyle name="Normal 17 2 2 2 2" xfId="11831"/>
    <cellStyle name="Normal 17 2 2 3" xfId="11832"/>
    <cellStyle name="Normal 17 2 3" xfId="11833"/>
    <cellStyle name="Normal 17 2 3 2" xfId="11834"/>
    <cellStyle name="Normal 17 2 4" xfId="11835"/>
    <cellStyle name="Normal 17 2 5" xfId="11836"/>
    <cellStyle name="Normal 17 2 6" xfId="17047"/>
    <cellStyle name="Normal 17 3" xfId="11837"/>
    <cellStyle name="Normal 17 4" xfId="11838"/>
    <cellStyle name="Normal 17 5" xfId="11839"/>
    <cellStyle name="Normal 17 6" xfId="11840"/>
    <cellStyle name="Normal 17 7" xfId="11841"/>
    <cellStyle name="Normal 17 8" xfId="11842"/>
    <cellStyle name="Normal 17 9" xfId="11843"/>
    <cellStyle name="Normal 170" xfId="16036"/>
    <cellStyle name="Normal 170 2" xfId="17267"/>
    <cellStyle name="Normal 170 3" xfId="16473"/>
    <cellStyle name="Normal 171" xfId="16038"/>
    <cellStyle name="Normal 171 2" xfId="17269"/>
    <cellStyle name="Normal 171 3" xfId="16475"/>
    <cellStyle name="Normal 172" xfId="16040"/>
    <cellStyle name="Normal 172 2" xfId="17271"/>
    <cellStyle name="Normal 172 3" xfId="16477"/>
    <cellStyle name="Normal 173" xfId="16042"/>
    <cellStyle name="Normal 173 2" xfId="17034"/>
    <cellStyle name="Normal 173 3" xfId="19493"/>
    <cellStyle name="Normal 173 4" xfId="16216"/>
    <cellStyle name="Normal 173 5" xfId="19594"/>
    <cellStyle name="Normal 174" xfId="16044"/>
    <cellStyle name="Normal 174 2" xfId="17999"/>
    <cellStyle name="Normal 174 3" xfId="18757"/>
    <cellStyle name="Normal 174 4" xfId="16854"/>
    <cellStyle name="Normal 174 5" xfId="19595"/>
    <cellStyle name="Normal 175" xfId="16046"/>
    <cellStyle name="Normal 175 2" xfId="18003"/>
    <cellStyle name="Normal 175 3" xfId="18761"/>
    <cellStyle name="Normal 175 4" xfId="16858"/>
    <cellStyle name="Normal 175 5" xfId="19596"/>
    <cellStyle name="Normal 176" xfId="16048"/>
    <cellStyle name="Normal 176 2" xfId="18008"/>
    <cellStyle name="Normal 176 3" xfId="18766"/>
    <cellStyle name="Normal 176 4" xfId="16863"/>
    <cellStyle name="Normal 176 5" xfId="19597"/>
    <cellStyle name="Normal 177" xfId="16050"/>
    <cellStyle name="Normal 177 2" xfId="18095"/>
    <cellStyle name="Normal 177 3" xfId="18831"/>
    <cellStyle name="Normal 177 4" xfId="17290"/>
    <cellStyle name="Normal 177 5" xfId="19598"/>
    <cellStyle name="Normal 177 5 2" xfId="19919"/>
    <cellStyle name="Normal 178" xfId="16052"/>
    <cellStyle name="Normal 178 2" xfId="18002"/>
    <cellStyle name="Normal 178 3" xfId="18760"/>
    <cellStyle name="Normal 178 4" xfId="16857"/>
    <cellStyle name="Normal 179" xfId="16077"/>
    <cellStyle name="Normal 179 2" xfId="18004"/>
    <cellStyle name="Normal 179 3" xfId="18762"/>
    <cellStyle name="Normal 179 4" xfId="16859"/>
    <cellStyle name="Normal 18" xfId="1515"/>
    <cellStyle name="Normal 18 2" xfId="11844"/>
    <cellStyle name="Normal 18 3" xfId="11845"/>
    <cellStyle name="Normal 18 4" xfId="11846"/>
    <cellStyle name="Normal 18 5" xfId="11847"/>
    <cellStyle name="Normal 18 6" xfId="11848"/>
    <cellStyle name="Normal 18 7" xfId="11849"/>
    <cellStyle name="Normal 18 8" xfId="11850"/>
    <cellStyle name="Normal 18 9" xfId="11851"/>
    <cellStyle name="Normal 180" xfId="16079"/>
    <cellStyle name="Normal 180 2" xfId="18010"/>
    <cellStyle name="Normal 180 3" xfId="18768"/>
    <cellStyle name="Normal 180 4" xfId="16865"/>
    <cellStyle name="Normal 181" xfId="16080"/>
    <cellStyle name="Normal 181 2" xfId="18006"/>
    <cellStyle name="Normal 181 3" xfId="18764"/>
    <cellStyle name="Normal 181 4" xfId="16861"/>
    <cellStyle name="Normal 182" xfId="16081"/>
    <cellStyle name="Normal 182 2" xfId="18093"/>
    <cellStyle name="Normal 182 3" xfId="18829"/>
    <cellStyle name="Normal 182 4" xfId="17288"/>
    <cellStyle name="Normal 183" xfId="16082"/>
    <cellStyle name="Normal 183 2" xfId="18097"/>
    <cellStyle name="Normal 183 3" xfId="18833"/>
    <cellStyle name="Normal 183 4" xfId="17292"/>
    <cellStyle name="Normal 183 5" xfId="19599"/>
    <cellStyle name="Normal 184" xfId="16083"/>
    <cellStyle name="Normal 184 2" xfId="18090"/>
    <cellStyle name="Normal 184 3" xfId="18826"/>
    <cellStyle name="Normal 184 4" xfId="17285"/>
    <cellStyle name="Normal 184 5" xfId="19600"/>
    <cellStyle name="Normal 185" xfId="16085"/>
    <cellStyle name="Normal 185 2" xfId="18096"/>
    <cellStyle name="Normal 185 3" xfId="18832"/>
    <cellStyle name="Normal 185 4" xfId="17291"/>
    <cellStyle name="Normal 185 5" xfId="19601"/>
    <cellStyle name="Normal 186" xfId="16087"/>
    <cellStyle name="Normal 186 2" xfId="18089"/>
    <cellStyle name="Normal 186 3" xfId="18825"/>
    <cellStyle name="Normal 186 4" xfId="17284"/>
    <cellStyle name="Normal 186 5" xfId="19602"/>
    <cellStyle name="Normal 187" xfId="16089"/>
    <cellStyle name="Normal 187 2" xfId="18099"/>
    <cellStyle name="Normal 187 3" xfId="18835"/>
    <cellStyle name="Normal 187 4" xfId="17294"/>
    <cellStyle name="Normal 187 5" xfId="19603"/>
    <cellStyle name="Normal 188" xfId="16091"/>
    <cellStyle name="Normal 188 2" xfId="18100"/>
    <cellStyle name="Normal 188 3" xfId="18836"/>
    <cellStyle name="Normal 188 4" xfId="17295"/>
    <cellStyle name="Normal 188 5" xfId="19604"/>
    <cellStyle name="Normal 189" xfId="16093"/>
    <cellStyle name="Normal 189 2" xfId="18159"/>
    <cellStyle name="Normal 189 3" xfId="18895"/>
    <cellStyle name="Normal 189 4" xfId="17354"/>
    <cellStyle name="Normal 19" xfId="1516"/>
    <cellStyle name="Normal 19 10" xfId="16230"/>
    <cellStyle name="Normal 19 2" xfId="2368"/>
    <cellStyle name="Normal 19 2 2" xfId="11852"/>
    <cellStyle name="Normal 19 2 2 2" xfId="11853"/>
    <cellStyle name="Normal 19 2 2 2 2" xfId="11854"/>
    <cellStyle name="Normal 19 2 2 2 3" xfId="18379"/>
    <cellStyle name="Normal 19 2 2 3" xfId="11855"/>
    <cellStyle name="Normal 19 2 2 3 2" xfId="19115"/>
    <cellStyle name="Normal 19 2 2 4" xfId="17574"/>
    <cellStyle name="Normal 19 2 3" xfId="11856"/>
    <cellStyle name="Normal 19 2 3 2" xfId="11857"/>
    <cellStyle name="Normal 19 2 3 3" xfId="18041"/>
    <cellStyle name="Normal 19 2 4" xfId="11858"/>
    <cellStyle name="Normal 19 2 4 2" xfId="18800"/>
    <cellStyle name="Normal 19 2 5" xfId="11859"/>
    <cellStyle name="Normal 19 2 5 2" xfId="17065"/>
    <cellStyle name="Normal 19 2 6" xfId="16496"/>
    <cellStyle name="Normal 19 2 7" xfId="16253"/>
    <cellStyle name="Normal 19 3" xfId="11860"/>
    <cellStyle name="Normal 19 3 2" xfId="11861"/>
    <cellStyle name="Normal 19 3 2 2" xfId="11862"/>
    <cellStyle name="Normal 19 3 2 2 2" xfId="11863"/>
    <cellStyle name="Normal 19 3 2 2 3" xfId="18362"/>
    <cellStyle name="Normal 19 3 2 3" xfId="11864"/>
    <cellStyle name="Normal 19 3 2 3 2" xfId="19098"/>
    <cellStyle name="Normal 19 3 2 4" xfId="17557"/>
    <cellStyle name="Normal 19 3 3" xfId="11865"/>
    <cellStyle name="Normal 19 3 3 2" xfId="11866"/>
    <cellStyle name="Normal 19 3 3 3" xfId="18028"/>
    <cellStyle name="Normal 19 3 4" xfId="11867"/>
    <cellStyle name="Normal 19 3 4 2" xfId="18787"/>
    <cellStyle name="Normal 19 3 5" xfId="11868"/>
    <cellStyle name="Normal 19 3 6" xfId="17046"/>
    <cellStyle name="Normal 19 4" xfId="11869"/>
    <cellStyle name="Normal 19 4 2" xfId="11870"/>
    <cellStyle name="Normal 19 4 2 2" xfId="11871"/>
    <cellStyle name="Normal 19 4 2 2 2" xfId="11872"/>
    <cellStyle name="Normal 19 4 2 3" xfId="11873"/>
    <cellStyle name="Normal 19 4 3" xfId="11874"/>
    <cellStyle name="Normal 19 4 3 2" xfId="11875"/>
    <cellStyle name="Normal 19 4 4" xfId="11876"/>
    <cellStyle name="Normal 19 4 5" xfId="11877"/>
    <cellStyle name="Normal 19 4 6" xfId="17279"/>
    <cellStyle name="Normal 19 5" xfId="11878"/>
    <cellStyle name="Normal 19 5 2" xfId="11879"/>
    <cellStyle name="Normal 19 5 2 2" xfId="11880"/>
    <cellStyle name="Normal 19 5 3" xfId="11881"/>
    <cellStyle name="Normal 19 5 4" xfId="11882"/>
    <cellStyle name="Normal 19 5 5" xfId="16869"/>
    <cellStyle name="Normal 19 6" xfId="11883"/>
    <cellStyle name="Normal 19 6 2" xfId="11884"/>
    <cellStyle name="Normal 19 6 3" xfId="11885"/>
    <cellStyle name="Normal 19 6 4" xfId="16482"/>
    <cellStyle name="Normal 19 7" xfId="11886"/>
    <cellStyle name="Normal 19 8" xfId="11887"/>
    <cellStyle name="Normal 19 9" xfId="11888"/>
    <cellStyle name="Normal 190" xfId="17394"/>
    <cellStyle name="Normal 190 2" xfId="18199"/>
    <cellStyle name="Normal 190 3" xfId="18935"/>
    <cellStyle name="Normal 191" xfId="17485"/>
    <cellStyle name="Normal 191 2" xfId="18290"/>
    <cellStyle name="Normal 191 3" xfId="19026"/>
    <cellStyle name="Normal 192" xfId="17352"/>
    <cellStyle name="Normal 192 2" xfId="18157"/>
    <cellStyle name="Normal 192 3" xfId="18893"/>
    <cellStyle name="Normal 193" xfId="17395"/>
    <cellStyle name="Normal 193 2" xfId="18200"/>
    <cellStyle name="Normal 193 3" xfId="18936"/>
    <cellStyle name="Normal 194" xfId="17412"/>
    <cellStyle name="Normal 194 2" xfId="18217"/>
    <cellStyle name="Normal 194 3" xfId="18953"/>
    <cellStyle name="Normal 194 4" xfId="19563"/>
    <cellStyle name="Normal 195" xfId="17424"/>
    <cellStyle name="Normal 195 2" xfId="18229"/>
    <cellStyle name="Normal 195 3" xfId="18965"/>
    <cellStyle name="Normal 196" xfId="17528"/>
    <cellStyle name="Normal 196 2" xfId="18333"/>
    <cellStyle name="Normal 196 3" xfId="19069"/>
    <cellStyle name="Normal 197" xfId="17303"/>
    <cellStyle name="Normal 197 2" xfId="18108"/>
    <cellStyle name="Normal 197 3" xfId="18844"/>
    <cellStyle name="Normal 197 4" xfId="19562"/>
    <cellStyle name="Normal 198" xfId="17337"/>
    <cellStyle name="Normal 198 2" xfId="18142"/>
    <cellStyle name="Normal 198 3" xfId="18878"/>
    <cellStyle name="Normal 198 4" xfId="19567"/>
    <cellStyle name="Normal 199" xfId="17506"/>
    <cellStyle name="Normal 199 2" xfId="18311"/>
    <cellStyle name="Normal 199 3" xfId="19047"/>
    <cellStyle name="Normal 199 4" xfId="19568"/>
    <cellStyle name="Normal 2" xfId="1517"/>
    <cellStyle name="Normal 2 10" xfId="1518"/>
    <cellStyle name="Normal 2 10 10" xfId="11889"/>
    <cellStyle name="Normal 2 10 11" xfId="11890"/>
    <cellStyle name="Normal 2 10 12" xfId="17845"/>
    <cellStyle name="Normal 2 10 2" xfId="11891"/>
    <cellStyle name="Normal 2 10 2 2" xfId="11892"/>
    <cellStyle name="Normal 2 10 2 2 2" xfId="11893"/>
    <cellStyle name="Normal 2 10 2 3" xfId="11894"/>
    <cellStyle name="Normal 2 10 2 4" xfId="11895"/>
    <cellStyle name="Normal 2 10 2 5" xfId="11896"/>
    <cellStyle name="Normal 2 10 3" xfId="11897"/>
    <cellStyle name="Normal 2 10 3 2" xfId="11898"/>
    <cellStyle name="Normal 2 10 4" xfId="11899"/>
    <cellStyle name="Normal 2 10 4 2" xfId="11900"/>
    <cellStyle name="Normal 2 10 5" xfId="11901"/>
    <cellStyle name="Normal 2 10 6" xfId="11902"/>
    <cellStyle name="Normal 2 10 7" xfId="11903"/>
    <cellStyle name="Normal 2 10 8" xfId="11904"/>
    <cellStyle name="Normal 2 10 9" xfId="11905"/>
    <cellStyle name="Normal 2 11" xfId="1519"/>
    <cellStyle name="Normal 2 11 2" xfId="11906"/>
    <cellStyle name="Normal 2 11 2 2" xfId="11907"/>
    <cellStyle name="Normal 2 11 2 3" xfId="11908"/>
    <cellStyle name="Normal 2 11 3" xfId="11909"/>
    <cellStyle name="Normal 2 11 3 2" xfId="11910"/>
    <cellStyle name="Normal 2 11 4" xfId="11911"/>
    <cellStyle name="Normal 2 11 4 2" xfId="11912"/>
    <cellStyle name="Normal 2 11 5" xfId="11913"/>
    <cellStyle name="Normal 2 11 6" xfId="11914"/>
    <cellStyle name="Normal 2 11 7" xfId="11915"/>
    <cellStyle name="Normal 2 11 8" xfId="16600"/>
    <cellStyle name="Normal 2 12" xfId="1520"/>
    <cellStyle name="Normal 2 12 2" xfId="11916"/>
    <cellStyle name="Normal 2 12 2 2" xfId="11917"/>
    <cellStyle name="Normal 2 12 3" xfId="11918"/>
    <cellStyle name="Normal 2 12 3 2" xfId="11919"/>
    <cellStyle name="Normal 2 12 4" xfId="11920"/>
    <cellStyle name="Normal 2 12 4 2" xfId="11921"/>
    <cellStyle name="Normal 2 12 5" xfId="11922"/>
    <cellStyle name="Normal 2 12 6" xfId="11923"/>
    <cellStyle name="Normal 2 12 7" xfId="11924"/>
    <cellStyle name="Normal 2 12 8" xfId="11925"/>
    <cellStyle name="Normal 2 13" xfId="1521"/>
    <cellStyle name="Normal 2 13 2" xfId="11926"/>
    <cellStyle name="Normal 2 13 3" xfId="11927"/>
    <cellStyle name="Normal 2 13 4" xfId="11928"/>
    <cellStyle name="Normal 2 13 5" xfId="11929"/>
    <cellStyle name="Normal 2 13 6" xfId="11930"/>
    <cellStyle name="Normal 2 13 7" xfId="11931"/>
    <cellStyle name="Normal 2 14" xfId="1522"/>
    <cellStyle name="Normal 2 14 2" xfId="11932"/>
    <cellStyle name="Normal 2 14 3" xfId="11933"/>
    <cellStyle name="Normal 2 14 4" xfId="11934"/>
    <cellStyle name="Normal 2 14 5" xfId="11935"/>
    <cellStyle name="Normal 2 14 6" xfId="11936"/>
    <cellStyle name="Normal 2 14 7" xfId="11937"/>
    <cellStyle name="Normal 2 15" xfId="1523"/>
    <cellStyle name="Normal 2 15 2" xfId="11938"/>
    <cellStyle name="Normal 2 15 3" xfId="11939"/>
    <cellStyle name="Normal 2 15 4" xfId="11940"/>
    <cellStyle name="Normal 2 15 5" xfId="11941"/>
    <cellStyle name="Normal 2 15 6" xfId="11942"/>
    <cellStyle name="Normal 2 15 7" xfId="11943"/>
    <cellStyle name="Normal 2 16" xfId="1524"/>
    <cellStyle name="Normal 2 16 2" xfId="11944"/>
    <cellStyle name="Normal 2 16 3" xfId="11945"/>
    <cellStyle name="Normal 2 16 4" xfId="11946"/>
    <cellStyle name="Normal 2 16 5" xfId="11947"/>
    <cellStyle name="Normal 2 16 6" xfId="11948"/>
    <cellStyle name="Normal 2 16 7" xfId="11949"/>
    <cellStyle name="Normal 2 17" xfId="1525"/>
    <cellStyle name="Normal 2 17 2" xfId="11950"/>
    <cellStyle name="Normal 2 17 3" xfId="11951"/>
    <cellStyle name="Normal 2 17 4" xfId="11952"/>
    <cellStyle name="Normal 2 17 5" xfId="11953"/>
    <cellStyle name="Normal 2 17 6" xfId="11954"/>
    <cellStyle name="Normal 2 17 7" xfId="11955"/>
    <cellStyle name="Normal 2 18" xfId="1526"/>
    <cellStyle name="Normal 2 18 2" xfId="11956"/>
    <cellStyle name="Normal 2 18 2 2" xfId="11957"/>
    <cellStyle name="Normal 2 18 3" xfId="11958"/>
    <cellStyle name="Normal 2 18 4" xfId="11959"/>
    <cellStyle name="Normal 2 18 5" xfId="11960"/>
    <cellStyle name="Normal 2 18 6" xfId="11961"/>
    <cellStyle name="Normal 2 18 7" xfId="11962"/>
    <cellStyle name="Normal 2 19" xfId="1527"/>
    <cellStyle name="Normal 2 19 2" xfId="11963"/>
    <cellStyle name="Normal 2 19 2 2" xfId="11964"/>
    <cellStyle name="Normal 2 19 3" xfId="11965"/>
    <cellStyle name="Normal 2 19 3 2" xfId="11966"/>
    <cellStyle name="Normal 2 19 3 3" xfId="11967"/>
    <cellStyle name="Normal 2 19 4" xfId="11968"/>
    <cellStyle name="Normal 2 19 5" xfId="11969"/>
    <cellStyle name="Normal 2 19 6" xfId="11970"/>
    <cellStyle name="Normal 2 19 7" xfId="11971"/>
    <cellStyle name="Normal 2 2" xfId="1528"/>
    <cellStyle name="Normal 2 2 10" xfId="11972"/>
    <cellStyle name="Normal 2 2 11" xfId="11973"/>
    <cellStyle name="Normal 2 2 12" xfId="11974"/>
    <cellStyle name="Normal 2 2 13" xfId="11975"/>
    <cellStyle name="Normal 2 2 14" xfId="11976"/>
    <cellStyle name="Normal 2 2 15" xfId="11977"/>
    <cellStyle name="Normal 2 2 16" xfId="11978"/>
    <cellStyle name="Normal 2 2 17" xfId="11979"/>
    <cellStyle name="Normal 2 2 18" xfId="16162"/>
    <cellStyle name="Normal 2 2 2" xfId="1529"/>
    <cellStyle name="Normal 2 2 2 10" xfId="11980"/>
    <cellStyle name="Normal 2 2 2 11" xfId="16163"/>
    <cellStyle name="Normal 2 2 2 12" xfId="19764"/>
    <cellStyle name="Normal 2 2 2 2" xfId="1530"/>
    <cellStyle name="Normal 2 2 2 2 2" xfId="11981"/>
    <cellStyle name="Normal 2 2 2 2 2 2" xfId="11982"/>
    <cellStyle name="Normal 2 2 2 2 2 3" xfId="11983"/>
    <cellStyle name="Normal 2 2 2 2 3" xfId="11984"/>
    <cellStyle name="Normal 2 2 2 2 3 2" xfId="11985"/>
    <cellStyle name="Normal 2 2 2 2 4" xfId="11986"/>
    <cellStyle name="Normal 2 2 2 2 5" xfId="11987"/>
    <cellStyle name="Normal 2 2 2 2 6" xfId="11988"/>
    <cellStyle name="Normal 2 2 2 3" xfId="11989"/>
    <cellStyle name="Normal 2 2 2 3 2" xfId="11990"/>
    <cellStyle name="Normal 2 2 2 3 2 2" xfId="11991"/>
    <cellStyle name="Normal 2 2 2 3 3" xfId="11992"/>
    <cellStyle name="Normal 2 2 2 3 4" xfId="16769"/>
    <cellStyle name="Normal 2 2 2 4" xfId="11993"/>
    <cellStyle name="Normal 2 2 2 4 2" xfId="11994"/>
    <cellStyle name="Normal 2 2 2 4 3" xfId="17787"/>
    <cellStyle name="Normal 2 2 2 5" xfId="11995"/>
    <cellStyle name="Normal 2 2 2 5 2" xfId="16602"/>
    <cellStyle name="Normal 2 2 2 6" xfId="11996"/>
    <cellStyle name="Normal 2 2 2 7" xfId="11997"/>
    <cellStyle name="Normal 2 2 2 8" xfId="11998"/>
    <cellStyle name="Normal 2 2 2 9" xfId="11999"/>
    <cellStyle name="Normal 2 2 3" xfId="1531"/>
    <cellStyle name="Normal 2 2 3 2" xfId="12000"/>
    <cellStyle name="Normal 2 2 3 3" xfId="12001"/>
    <cellStyle name="Normal 2 2 3 3 2" xfId="12002"/>
    <cellStyle name="Normal 2 2 3 3 3" xfId="12003"/>
    <cellStyle name="Normal 2 2 3 4" xfId="12004"/>
    <cellStyle name="Normal 2 2 3 4 2" xfId="12005"/>
    <cellStyle name="Normal 2 2 3 5" xfId="12006"/>
    <cellStyle name="Normal 2 2 3 6" xfId="12007"/>
    <cellStyle name="Normal 2 2 3 7" xfId="12008"/>
    <cellStyle name="Normal 2 2 3 8" xfId="12009"/>
    <cellStyle name="Normal 2 2 4" xfId="1532"/>
    <cellStyle name="Normal 2 2 4 2" xfId="12010"/>
    <cellStyle name="Normal 2 2 4 2 2" xfId="12011"/>
    <cellStyle name="Normal 2 2 4 2 3" xfId="12012"/>
    <cellStyle name="Normal 2 2 4 3" xfId="12013"/>
    <cellStyle name="Normal 2 2 4 4" xfId="12014"/>
    <cellStyle name="Normal 2 2 4 5" xfId="12015"/>
    <cellStyle name="Normal 2 2 4 6" xfId="12016"/>
    <cellStyle name="Normal 2 2 4 7" xfId="12017"/>
    <cellStyle name="Normal 2 2 4 8" xfId="16768"/>
    <cellStyle name="Normal 2 2 5" xfId="12018"/>
    <cellStyle name="Normal 2 2 5 2" xfId="12019"/>
    <cellStyle name="Normal 2 2 5 3" xfId="12020"/>
    <cellStyle name="Normal 2 2 5 4" xfId="17775"/>
    <cellStyle name="Normal 2 2 6" xfId="12021"/>
    <cellStyle name="Normal 2 2 6 2" xfId="12022"/>
    <cellStyle name="Normal 2 2 6 3" xfId="16601"/>
    <cellStyle name="Normal 2 2 7" xfId="12023"/>
    <cellStyle name="Normal 2 2 8" xfId="12024"/>
    <cellStyle name="Normal 2 2 9" xfId="12025"/>
    <cellStyle name="Normal 2 20" xfId="1533"/>
    <cellStyle name="Normal 2 20 2" xfId="12026"/>
    <cellStyle name="Normal 2 20 2 2" xfId="12027"/>
    <cellStyle name="Normal 2 20 3" xfId="12028"/>
    <cellStyle name="Normal 2 20 4" xfId="12029"/>
    <cellStyle name="Normal 2 20 5" xfId="12030"/>
    <cellStyle name="Normal 2 21" xfId="1534"/>
    <cellStyle name="Normal 2 21 2" xfId="12031"/>
    <cellStyle name="Normal 2 21 2 2" xfId="12032"/>
    <cellStyle name="Normal 2 21 2 2 2" xfId="12033"/>
    <cellStyle name="Normal 2 21 2 3" xfId="12034"/>
    <cellStyle name="Normal 2 21 3" xfId="12035"/>
    <cellStyle name="Normal 2 21 3 2" xfId="12036"/>
    <cellStyle name="Normal 2 21 4" xfId="12037"/>
    <cellStyle name="Normal 2 21 5" xfId="12038"/>
    <cellStyle name="Normal 2 21 6" xfId="12039"/>
    <cellStyle name="Normal 2 21 7" xfId="12040"/>
    <cellStyle name="Normal 2 22" xfId="1535"/>
    <cellStyle name="Normal 2 22 2" xfId="12041"/>
    <cellStyle name="Normal 2 22 2 2" xfId="12042"/>
    <cellStyle name="Normal 2 22 2 2 2" xfId="12043"/>
    <cellStyle name="Normal 2 22 2 3" xfId="12044"/>
    <cellStyle name="Normal 2 22 3" xfId="12045"/>
    <cellStyle name="Normal 2 22 3 2" xfId="12046"/>
    <cellStyle name="Normal 2 22 4" xfId="12047"/>
    <cellStyle name="Normal 2 22 5" xfId="12048"/>
    <cellStyle name="Normal 2 22 6" xfId="12049"/>
    <cellStyle name="Normal 2 22 7" xfId="12050"/>
    <cellStyle name="Normal 2 23" xfId="1536"/>
    <cellStyle name="Normal 2 23 2" xfId="12051"/>
    <cellStyle name="Normal 2 23 2 2" xfId="12052"/>
    <cellStyle name="Normal 2 23 2 2 2" xfId="12053"/>
    <cellStyle name="Normal 2 23 2 3" xfId="12054"/>
    <cellStyle name="Normal 2 23 3" xfId="12055"/>
    <cellStyle name="Normal 2 23 3 2" xfId="12056"/>
    <cellStyle name="Normal 2 23 4" xfId="12057"/>
    <cellStyle name="Normal 2 23 5" xfId="12058"/>
    <cellStyle name="Normal 2 23 6" xfId="12059"/>
    <cellStyle name="Normal 2 24" xfId="1537"/>
    <cellStyle name="Normal 2 24 2" xfId="12060"/>
    <cellStyle name="Normal 2 24 3" xfId="12061"/>
    <cellStyle name="Normal 2 25" xfId="1538"/>
    <cellStyle name="Normal 2 25 2" xfId="12062"/>
    <cellStyle name="Normal 2 25 3" xfId="12063"/>
    <cellStyle name="Normal 2 26" xfId="1539"/>
    <cellStyle name="Normal 2 26 2" xfId="12064"/>
    <cellStyle name="Normal 2 26 3" xfId="12065"/>
    <cellStyle name="Normal 2 27" xfId="1540"/>
    <cellStyle name="Normal 2 27 2" xfId="12066"/>
    <cellStyle name="Normal 2 27 2 2" xfId="12067"/>
    <cellStyle name="Normal 2 27 2 2 2" xfId="12068"/>
    <cellStyle name="Normal 2 27 2 3" xfId="12069"/>
    <cellStyle name="Normal 2 27 3" xfId="12070"/>
    <cellStyle name="Normal 2 27 3 2" xfId="12071"/>
    <cellStyle name="Normal 2 27 4" xfId="12072"/>
    <cellStyle name="Normal 2 27 5" xfId="12073"/>
    <cellStyle name="Normal 2 27 6" xfId="12074"/>
    <cellStyle name="Normal 2 28" xfId="1541"/>
    <cellStyle name="Normal 2 28 2" xfId="12075"/>
    <cellStyle name="Normal 2 28 3" xfId="12076"/>
    <cellStyle name="Normal 2 29" xfId="1542"/>
    <cellStyle name="Normal 2 29 2" xfId="12077"/>
    <cellStyle name="Normal 2 29 3" xfId="12078"/>
    <cellStyle name="Normal 2 3" xfId="1543"/>
    <cellStyle name="Normal 2 3 10" xfId="12079"/>
    <cellStyle name="Normal 2 3 2" xfId="12080"/>
    <cellStyle name="Normal 2 3 2 2" xfId="12081"/>
    <cellStyle name="Normal 2 3 2 2 2" xfId="16170"/>
    <cellStyle name="Normal 2 3 2 2 2 2" xfId="16836"/>
    <cellStyle name="Normal 2 3 2 2 2 3" xfId="16787"/>
    <cellStyle name="Normal 2 3 2 2 2 4" xfId="17777"/>
    <cellStyle name="Normal 2 3 2 2 2 5" xfId="16606"/>
    <cellStyle name="Normal 2 3 2 2 3" xfId="16821"/>
    <cellStyle name="Normal 2 3 2 2 4" xfId="16770"/>
    <cellStyle name="Normal 2 3 2 2 5" xfId="17848"/>
    <cellStyle name="Normal 2 3 2 2 6" xfId="16605"/>
    <cellStyle name="Normal 2 3 2 3" xfId="12082"/>
    <cellStyle name="Normal 2 3 2 3 2" xfId="16835"/>
    <cellStyle name="Normal 2 3 2 3 3" xfId="16788"/>
    <cellStyle name="Normal 2 3 2 3 4" xfId="17835"/>
    <cellStyle name="Normal 2 3 2 3 5" xfId="16607"/>
    <cellStyle name="Normal 2 3 2 4" xfId="12083"/>
    <cellStyle name="Normal 2 3 2 5" xfId="12084"/>
    <cellStyle name="Normal 2 3 2 6" xfId="17872"/>
    <cellStyle name="Normal 2 3 2 7" xfId="16604"/>
    <cellStyle name="Normal 2 3 2 8" xfId="19756"/>
    <cellStyle name="Normal 2 3 3" xfId="12085"/>
    <cellStyle name="Normal 2 3 3 2" xfId="12086"/>
    <cellStyle name="Normal 2 3 3 2 2" xfId="16837"/>
    <cellStyle name="Normal 2 3 3 2 3" xfId="16789"/>
    <cellStyle name="Normal 2 3 3 2 4" xfId="17898"/>
    <cellStyle name="Normal 2 3 3 2 5" xfId="16609"/>
    <cellStyle name="Normal 2 3 3 3" xfId="16822"/>
    <cellStyle name="Normal 2 3 3 4" xfId="16771"/>
    <cellStyle name="Normal 2 3 3 5" xfId="17842"/>
    <cellStyle name="Normal 2 3 3 6" xfId="16608"/>
    <cellStyle name="Normal 2 3 4" xfId="12087"/>
    <cellStyle name="Normal 2 3 4 2" xfId="12088"/>
    <cellStyle name="Normal 2 3 4 3" xfId="16790"/>
    <cellStyle name="Normal 2 3 4 4" xfId="17849"/>
    <cellStyle name="Normal 2 3 4 5" xfId="16610"/>
    <cellStyle name="Normal 2 3 5" xfId="12089"/>
    <cellStyle name="Normal 2 3 6" xfId="12090"/>
    <cellStyle name="Normal 2 3 7" xfId="12091"/>
    <cellStyle name="Normal 2 3 7 2" xfId="17868"/>
    <cellStyle name="Normal 2 3 8" xfId="12092"/>
    <cellStyle name="Normal 2 3 8 2" xfId="16603"/>
    <cellStyle name="Normal 2 3 9" xfId="12093"/>
    <cellStyle name="Normal 2 30" xfId="1544"/>
    <cellStyle name="Normal 2 30 2" xfId="12094"/>
    <cellStyle name="Normal 2 30 3" xfId="12095"/>
    <cellStyle name="Normal 2 31" xfId="1545"/>
    <cellStyle name="Normal 2 32" xfId="1546"/>
    <cellStyle name="Normal 2 33" xfId="1547"/>
    <cellStyle name="Normal 2 34" xfId="1548"/>
    <cellStyle name="Normal 2 35" xfId="1549"/>
    <cellStyle name="Normal 2 36" xfId="1550"/>
    <cellStyle name="Normal 2 37" xfId="1551"/>
    <cellStyle name="Normal 2 38" xfId="1552"/>
    <cellStyle name="Normal 2 39" xfId="1553"/>
    <cellStyle name="Normal 2 4" xfId="1554"/>
    <cellStyle name="Normal 2 4 2" xfId="12096"/>
    <cellStyle name="Normal 2 4 2 2" xfId="12097"/>
    <cellStyle name="Normal 2 4 2 2 2" xfId="16838"/>
    <cellStyle name="Normal 2 4 2 2 3" xfId="16791"/>
    <cellStyle name="Normal 2 4 2 2 4" xfId="17779"/>
    <cellStyle name="Normal 2 4 2 2 5" xfId="16613"/>
    <cellStyle name="Normal 2 4 2 2 6" xfId="19857"/>
    <cellStyle name="Normal 2 4 2 3" xfId="16823"/>
    <cellStyle name="Normal 2 4 2 3 2" xfId="19814"/>
    <cellStyle name="Normal 2 4 2 4" xfId="16772"/>
    <cellStyle name="Normal 2 4 2 5" xfId="17807"/>
    <cellStyle name="Normal 2 4 2 6" xfId="16612"/>
    <cellStyle name="Normal 2 4 2 7" xfId="19755"/>
    <cellStyle name="Normal 2 4 3" xfId="12098"/>
    <cellStyle name="Normal 2 4 3 2" xfId="12099"/>
    <cellStyle name="Normal 2 4 3 3" xfId="16792"/>
    <cellStyle name="Normal 2 4 3 4" xfId="17830"/>
    <cellStyle name="Normal 2 4 3 5" xfId="16614"/>
    <cellStyle name="Normal 2 4 3 6" xfId="19791"/>
    <cellStyle name="Normal 2 4 4" xfId="12100"/>
    <cellStyle name="Normal 2 4 4 2" xfId="12101"/>
    <cellStyle name="Normal 2 4 5" xfId="12102"/>
    <cellStyle name="Normal 2 4 6" xfId="12103"/>
    <cellStyle name="Normal 2 4 6 2" xfId="17877"/>
    <cellStyle name="Normal 2 4 7" xfId="12104"/>
    <cellStyle name="Normal 2 4 7 2" xfId="16611"/>
    <cellStyle name="Normal 2 4 8" xfId="12105"/>
    <cellStyle name="Normal 2 4 9" xfId="19688"/>
    <cellStyle name="Normal 2 40" xfId="1555"/>
    <cellStyle name="Normal 2 41" xfId="1556"/>
    <cellStyle name="Normal 2 42" xfId="1557"/>
    <cellStyle name="Normal 2 43" xfId="1558"/>
    <cellStyle name="Normal 2 44" xfId="12106"/>
    <cellStyle name="Normal 2 45" xfId="12107"/>
    <cellStyle name="Normal 2 46" xfId="16000"/>
    <cellStyle name="Normal 2 47" xfId="16125"/>
    <cellStyle name="Normal 2 48" xfId="19683"/>
    <cellStyle name="Normal 2 5" xfId="1559"/>
    <cellStyle name="Normal 2 5 2" xfId="12108"/>
    <cellStyle name="Normal 2 5 2 2" xfId="12109"/>
    <cellStyle name="Normal 2 5 2 2 2" xfId="19860"/>
    <cellStyle name="Normal 2 5 2 3" xfId="16793"/>
    <cellStyle name="Normal 2 5 2 4" xfId="17778"/>
    <cellStyle name="Normal 2 5 2 5" xfId="16616"/>
    <cellStyle name="Normal 2 5 2 6" xfId="19769"/>
    <cellStyle name="Normal 2 5 3" xfId="12110"/>
    <cellStyle name="Normal 2 5 3 2" xfId="12111"/>
    <cellStyle name="Normal 2 5 3 3" xfId="19796"/>
    <cellStyle name="Normal 2 5 4" xfId="12112"/>
    <cellStyle name="Normal 2 5 4 2" xfId="12113"/>
    <cellStyle name="Normal 2 5 5" xfId="12114"/>
    <cellStyle name="Normal 2 5 5 2" xfId="17782"/>
    <cellStyle name="Normal 2 5 6" xfId="12115"/>
    <cellStyle name="Normal 2 5 6 2" xfId="16615"/>
    <cellStyle name="Normal 2 5 7" xfId="12116"/>
    <cellStyle name="Normal 2 5 8" xfId="12117"/>
    <cellStyle name="Normal 2 5 9" xfId="19691"/>
    <cellStyle name="Normal 2 6" xfId="1560"/>
    <cellStyle name="Normal 2 6 10" xfId="12118"/>
    <cellStyle name="Normal 2 6 11" xfId="12119"/>
    <cellStyle name="Normal 2 6 12" xfId="19754"/>
    <cellStyle name="Normal 2 6 13" xfId="19911"/>
    <cellStyle name="Normal 2 6 2" xfId="12120"/>
    <cellStyle name="Normal 2 6 2 10" xfId="19790"/>
    <cellStyle name="Normal 2 6 2 2" xfId="12121"/>
    <cellStyle name="Normal 2 6 2 2 2" xfId="12122"/>
    <cellStyle name="Normal 2 6 2 2 2 2" xfId="12123"/>
    <cellStyle name="Normal 2 6 2 2 2 3" xfId="12124"/>
    <cellStyle name="Normal 2 6 2 2 3" xfId="12125"/>
    <cellStyle name="Normal 2 6 2 2 3 2" xfId="12126"/>
    <cellStyle name="Normal 2 6 2 2 4" xfId="12127"/>
    <cellStyle name="Normal 2 6 2 3" xfId="12128"/>
    <cellStyle name="Normal 2 6 2 3 2" xfId="12129"/>
    <cellStyle name="Normal 2 6 2 3 2 2" xfId="12130"/>
    <cellStyle name="Normal 2 6 2 3 3" xfId="12131"/>
    <cellStyle name="Normal 2 6 2 4" xfId="12132"/>
    <cellStyle name="Normal 2 6 2 4 2" xfId="12133"/>
    <cellStyle name="Normal 2 6 2 5" xfId="12134"/>
    <cellStyle name="Normal 2 6 2 6" xfId="12135"/>
    <cellStyle name="Normal 2 6 2 7" xfId="12136"/>
    <cellStyle name="Normal 2 6 2 8" xfId="12137"/>
    <cellStyle name="Normal 2 6 2 9" xfId="16617"/>
    <cellStyle name="Normal 2 6 3" xfId="12138"/>
    <cellStyle name="Normal 2 6 3 2" xfId="12139"/>
    <cellStyle name="Normal 2 6 3 2 2" xfId="12140"/>
    <cellStyle name="Normal 2 6 3 2 3" xfId="12141"/>
    <cellStyle name="Normal 2 6 3 3" xfId="12142"/>
    <cellStyle name="Normal 2 6 3 3 2" xfId="12143"/>
    <cellStyle name="Normal 2 6 3 4" xfId="12144"/>
    <cellStyle name="Normal 2 6 3 5" xfId="12145"/>
    <cellStyle name="Normal 2 6 4" xfId="12146"/>
    <cellStyle name="Normal 2 6 4 2" xfId="12147"/>
    <cellStyle name="Normal 2 6 4 2 2" xfId="12148"/>
    <cellStyle name="Normal 2 6 4 3" xfId="12149"/>
    <cellStyle name="Normal 2 6 4 4" xfId="12150"/>
    <cellStyle name="Normal 2 6 5" xfId="12151"/>
    <cellStyle name="Normal 2 6 5 2" xfId="12152"/>
    <cellStyle name="Normal 2 6 6" xfId="12153"/>
    <cellStyle name="Normal 2 6 7" xfId="12154"/>
    <cellStyle name="Normal 2 6 8" xfId="12155"/>
    <cellStyle name="Normal 2 6 9" xfId="12156"/>
    <cellStyle name="Normal 2 7" xfId="1561"/>
    <cellStyle name="Normal 2 7 10" xfId="12157"/>
    <cellStyle name="Normal 2 7 2" xfId="12158"/>
    <cellStyle name="Normal 2 7 2 2" xfId="12159"/>
    <cellStyle name="Normal 2 7 2 2 2" xfId="12160"/>
    <cellStyle name="Normal 2 7 2 2 3" xfId="12161"/>
    <cellStyle name="Normal 2 7 2 3" xfId="12162"/>
    <cellStyle name="Normal 2 7 2 3 2" xfId="12163"/>
    <cellStyle name="Normal 2 7 2 4" xfId="12164"/>
    <cellStyle name="Normal 2 7 2 5" xfId="12165"/>
    <cellStyle name="Normal 2 7 3" xfId="12166"/>
    <cellStyle name="Normal 2 7 3 2" xfId="12167"/>
    <cellStyle name="Normal 2 7 3 2 2" xfId="12168"/>
    <cellStyle name="Normal 2 7 3 3" xfId="12169"/>
    <cellStyle name="Normal 2 7 3 4" xfId="12170"/>
    <cellStyle name="Normal 2 7 4" xfId="12171"/>
    <cellStyle name="Normal 2 7 4 2" xfId="12172"/>
    <cellStyle name="Normal 2 7 4 3" xfId="12173"/>
    <cellStyle name="Normal 2 7 5" xfId="12174"/>
    <cellStyle name="Normal 2 7 6" xfId="12175"/>
    <cellStyle name="Normal 2 7 7" xfId="12176"/>
    <cellStyle name="Normal 2 7 8" xfId="12177"/>
    <cellStyle name="Normal 2 7 9" xfId="12178"/>
    <cellStyle name="Normal 2 8" xfId="1562"/>
    <cellStyle name="Normal 2 8 10" xfId="12179"/>
    <cellStyle name="Normal 2 8 11" xfId="16618"/>
    <cellStyle name="Normal 2 8 2" xfId="12180"/>
    <cellStyle name="Normal 2 8 2 2" xfId="12181"/>
    <cellStyle name="Normal 2 8 2 2 2" xfId="12182"/>
    <cellStyle name="Normal 2 8 2 2 3" xfId="12183"/>
    <cellStyle name="Normal 2 8 2 3" xfId="12184"/>
    <cellStyle name="Normal 2 8 2 4" xfId="12185"/>
    <cellStyle name="Normal 2 8 2 5" xfId="12186"/>
    <cellStyle name="Normal 2 8 3" xfId="12187"/>
    <cellStyle name="Normal 2 8 3 2" xfId="12188"/>
    <cellStyle name="Normal 2 8 3 3" xfId="12189"/>
    <cellStyle name="Normal 2 8 3 4" xfId="12190"/>
    <cellStyle name="Normal 2 8 4" xfId="12191"/>
    <cellStyle name="Normal 2 8 4 2" xfId="12192"/>
    <cellStyle name="Normal 2 8 4 3" xfId="12193"/>
    <cellStyle name="Normal 2 8 5" xfId="12194"/>
    <cellStyle name="Normal 2 8 6" xfId="12195"/>
    <cellStyle name="Normal 2 8 7" xfId="12196"/>
    <cellStyle name="Normal 2 8 8" xfId="12197"/>
    <cellStyle name="Normal 2 8 9" xfId="12198"/>
    <cellStyle name="Normal 2 9" xfId="1563"/>
    <cellStyle name="Normal 2 9 2" xfId="12199"/>
    <cellStyle name="Normal 2 9 2 2" xfId="12200"/>
    <cellStyle name="Normal 2 9 2 2 2" xfId="12201"/>
    <cellStyle name="Normal 2 9 2 2 3" xfId="12202"/>
    <cellStyle name="Normal 2 9 2 3" xfId="12203"/>
    <cellStyle name="Normal 2 9 2 4" xfId="12204"/>
    <cellStyle name="Normal 2 9 2 5" xfId="12205"/>
    <cellStyle name="Normal 2 9 3" xfId="12206"/>
    <cellStyle name="Normal 2 9 3 2" xfId="12207"/>
    <cellStyle name="Normal 2 9 3 3" xfId="12208"/>
    <cellStyle name="Normal 2 9 3 4" xfId="12209"/>
    <cellStyle name="Normal 2 9 4" xfId="12210"/>
    <cellStyle name="Normal 2 9 4 2" xfId="12211"/>
    <cellStyle name="Normal 2 9 5" xfId="12212"/>
    <cellStyle name="Normal 2 9 6" xfId="12213"/>
    <cellStyle name="Normal 2 9 7" xfId="12214"/>
    <cellStyle name="Normal 2 9 8" xfId="12215"/>
    <cellStyle name="Normal 2 9 9" xfId="16761"/>
    <cellStyle name="Normal 20" xfId="1564"/>
    <cellStyle name="Normal 20 2" xfId="2369"/>
    <cellStyle name="Normal 20 2 2" xfId="17576"/>
    <cellStyle name="Normal 20 2 2 2" xfId="18381"/>
    <cellStyle name="Normal 20 2 2 3" xfId="19117"/>
    <cellStyle name="Normal 20 2 3" xfId="18043"/>
    <cellStyle name="Normal 20 2 4" xfId="18802"/>
    <cellStyle name="Normal 20 2 5" xfId="17067"/>
    <cellStyle name="Normal 20 2 6" xfId="16498"/>
    <cellStyle name="Normal 20 2 7" xfId="16255"/>
    <cellStyle name="Normal 20 3" xfId="12216"/>
    <cellStyle name="Normal 20 3 2" xfId="17560"/>
    <cellStyle name="Normal 20 3 2 2" xfId="18365"/>
    <cellStyle name="Normal 20 3 2 3" xfId="19101"/>
    <cellStyle name="Normal 20 3 3" xfId="18030"/>
    <cellStyle name="Normal 20 3 4" xfId="18789"/>
    <cellStyle name="Normal 20 3 5" xfId="17049"/>
    <cellStyle name="Normal 20 4" xfId="12217"/>
    <cellStyle name="Normal 20 4 2" xfId="17029"/>
    <cellStyle name="Normal 20 5" xfId="12218"/>
    <cellStyle name="Normal 20 5 2" xfId="16872"/>
    <cellStyle name="Normal 20 6" xfId="12219"/>
    <cellStyle name="Normal 20 6 2" xfId="16484"/>
    <cellStyle name="Normal 20 7" xfId="12220"/>
    <cellStyle name="Normal 20 8" xfId="16233"/>
    <cellStyle name="Normal 200" xfId="17551"/>
    <cellStyle name="Normal 200 2" xfId="18356"/>
    <cellStyle name="Normal 200 3" xfId="19092"/>
    <cellStyle name="Normal 200 4" xfId="19569"/>
    <cellStyle name="Normal 201" xfId="17717"/>
    <cellStyle name="Normal 201 2" xfId="18522"/>
    <cellStyle name="Normal 201 3" xfId="19244"/>
    <cellStyle name="Normal 201 4" xfId="19570"/>
    <cellStyle name="Normal 202" xfId="17678"/>
    <cellStyle name="Normal 202 2" xfId="18483"/>
    <cellStyle name="Normal 202 3" xfId="19205"/>
    <cellStyle name="Normal 202 4" xfId="19571"/>
    <cellStyle name="Normal 203" xfId="17722"/>
    <cellStyle name="Normal 203 2" xfId="18527"/>
    <cellStyle name="Normal 203 3" xfId="19249"/>
    <cellStyle name="Normal 203 4" xfId="19572"/>
    <cellStyle name="Normal 204" xfId="17512"/>
    <cellStyle name="Normal 204 2" xfId="18317"/>
    <cellStyle name="Normal 204 3" xfId="19053"/>
    <cellStyle name="Normal 204 4" xfId="19573"/>
    <cellStyle name="Normal 205" xfId="17320"/>
    <cellStyle name="Normal 205 2" xfId="18125"/>
    <cellStyle name="Normal 205 3" xfId="18861"/>
    <cellStyle name="Normal 206" xfId="17652"/>
    <cellStyle name="Normal 206 2" xfId="18457"/>
    <cellStyle name="Normal 206 3" xfId="19179"/>
    <cellStyle name="Normal 206 4" xfId="19565"/>
    <cellStyle name="Normal 207" xfId="17471"/>
    <cellStyle name="Normal 207 2" xfId="18276"/>
    <cellStyle name="Normal 207 3" xfId="19012"/>
    <cellStyle name="Normal 207 4" xfId="19564"/>
    <cellStyle name="Normal 208" xfId="17325"/>
    <cellStyle name="Normal 208 2" xfId="18130"/>
    <cellStyle name="Normal 208 3" xfId="18866"/>
    <cellStyle name="Normal 209" xfId="17421"/>
    <cellStyle name="Normal 209 2" xfId="18226"/>
    <cellStyle name="Normal 209 3" xfId="18962"/>
    <cellStyle name="Normal 209 4" xfId="19566"/>
    <cellStyle name="Normal 21" xfId="1565"/>
    <cellStyle name="Normal 21 10" xfId="12221"/>
    <cellStyle name="Normal 21 11" xfId="16231"/>
    <cellStyle name="Normal 21 2" xfId="12222"/>
    <cellStyle name="Normal 21 2 2" xfId="12223"/>
    <cellStyle name="Normal 21 2 2 2" xfId="12224"/>
    <cellStyle name="Normal 21 2 2 2 2" xfId="12225"/>
    <cellStyle name="Normal 21 2 2 2 3" xfId="18380"/>
    <cellStyle name="Normal 21 2 2 3" xfId="12226"/>
    <cellStyle name="Normal 21 2 2 3 2" xfId="19116"/>
    <cellStyle name="Normal 21 2 2 4" xfId="17575"/>
    <cellStyle name="Normal 21 2 3" xfId="12227"/>
    <cellStyle name="Normal 21 2 3 2" xfId="12228"/>
    <cellStyle name="Normal 21 2 3 3" xfId="18042"/>
    <cellStyle name="Normal 21 2 4" xfId="12229"/>
    <cellStyle name="Normal 21 2 4 2" xfId="18801"/>
    <cellStyle name="Normal 21 2 5" xfId="12230"/>
    <cellStyle name="Normal 21 2 5 2" xfId="17066"/>
    <cellStyle name="Normal 21 2 6" xfId="16497"/>
    <cellStyle name="Normal 21 2 7" xfId="16254"/>
    <cellStyle name="Normal 21 3" xfId="12231"/>
    <cellStyle name="Normal 21 3 2" xfId="12232"/>
    <cellStyle name="Normal 21 3 2 2" xfId="12233"/>
    <cellStyle name="Normal 21 3 2 2 2" xfId="12234"/>
    <cellStyle name="Normal 21 3 2 2 3" xfId="18364"/>
    <cellStyle name="Normal 21 3 2 3" xfId="12235"/>
    <cellStyle name="Normal 21 3 2 3 2" xfId="19100"/>
    <cellStyle name="Normal 21 3 2 4" xfId="17559"/>
    <cellStyle name="Normal 21 3 3" xfId="12236"/>
    <cellStyle name="Normal 21 3 3 2" xfId="12237"/>
    <cellStyle name="Normal 21 3 3 3" xfId="18029"/>
    <cellStyle name="Normal 21 3 4" xfId="12238"/>
    <cellStyle name="Normal 21 3 4 2" xfId="18788"/>
    <cellStyle name="Normal 21 3 5" xfId="12239"/>
    <cellStyle name="Normal 21 3 6" xfId="17048"/>
    <cellStyle name="Normal 21 4" xfId="12240"/>
    <cellStyle name="Normal 21 4 2" xfId="12241"/>
    <cellStyle name="Normal 21 4 2 2" xfId="12242"/>
    <cellStyle name="Normal 21 4 2 2 2" xfId="12243"/>
    <cellStyle name="Normal 21 4 2 3" xfId="12244"/>
    <cellStyle name="Normal 21 4 3" xfId="12245"/>
    <cellStyle name="Normal 21 4 3 2" xfId="12246"/>
    <cellStyle name="Normal 21 4 4" xfId="12247"/>
    <cellStyle name="Normal 21 4 5" xfId="12248"/>
    <cellStyle name="Normal 21 4 6" xfId="17031"/>
    <cellStyle name="Normal 21 5" xfId="12249"/>
    <cellStyle name="Normal 21 5 2" xfId="12250"/>
    <cellStyle name="Normal 21 5 2 2" xfId="12251"/>
    <cellStyle name="Normal 21 5 3" xfId="12252"/>
    <cellStyle name="Normal 21 5 4" xfId="12253"/>
    <cellStyle name="Normal 21 5 5" xfId="16873"/>
    <cellStyle name="Normal 21 6" xfId="12254"/>
    <cellStyle name="Normal 21 6 2" xfId="12255"/>
    <cellStyle name="Normal 21 6 3" xfId="12256"/>
    <cellStyle name="Normal 21 6 4" xfId="16483"/>
    <cellStyle name="Normal 21 7" xfId="12257"/>
    <cellStyle name="Normal 21 8" xfId="12258"/>
    <cellStyle name="Normal 21 9" xfId="12259"/>
    <cellStyle name="Normal 210" xfId="17693"/>
    <cellStyle name="Normal 210 2" xfId="18498"/>
    <cellStyle name="Normal 210 3" xfId="19220"/>
    <cellStyle name="Normal 211" xfId="17537"/>
    <cellStyle name="Normal 211 2" xfId="18342"/>
    <cellStyle name="Normal 211 3" xfId="19078"/>
    <cellStyle name="Normal 212" xfId="17385"/>
    <cellStyle name="Normal 212 2" xfId="18190"/>
    <cellStyle name="Normal 212 3" xfId="18926"/>
    <cellStyle name="Normal 213" xfId="17357"/>
    <cellStyle name="Normal 213 2" xfId="18162"/>
    <cellStyle name="Normal 213 3" xfId="18898"/>
    <cellStyle name="Normal 214" xfId="17522"/>
    <cellStyle name="Normal 214 2" xfId="18327"/>
    <cellStyle name="Normal 214 3" xfId="19063"/>
    <cellStyle name="Normal 215" xfId="17544"/>
    <cellStyle name="Normal 215 2" xfId="18349"/>
    <cellStyle name="Normal 215 3" xfId="19085"/>
    <cellStyle name="Normal 216" xfId="17710"/>
    <cellStyle name="Normal 216 2" xfId="18515"/>
    <cellStyle name="Normal 216 3" xfId="19237"/>
    <cellStyle name="Normal 217" xfId="17491"/>
    <cellStyle name="Normal 217 2" xfId="18296"/>
    <cellStyle name="Normal 217 3" xfId="19032"/>
    <cellStyle name="Normal 218" xfId="17685"/>
    <cellStyle name="Normal 218 2" xfId="18490"/>
    <cellStyle name="Normal 218 3" xfId="19212"/>
    <cellStyle name="Normal 219" xfId="17654"/>
    <cellStyle name="Normal 219 2" xfId="18459"/>
    <cellStyle name="Normal 219 3" xfId="19181"/>
    <cellStyle name="Normal 22" xfId="1566"/>
    <cellStyle name="Normal 22 2" xfId="2370"/>
    <cellStyle name="Normal 22 2 2" xfId="16240"/>
    <cellStyle name="Normal 22 3" xfId="12260"/>
    <cellStyle name="Normal 22 4" xfId="12261"/>
    <cellStyle name="Normal 220" xfId="17494"/>
    <cellStyle name="Normal 220 2" xfId="18299"/>
    <cellStyle name="Normal 220 3" xfId="19035"/>
    <cellStyle name="Normal 221" xfId="17725"/>
    <cellStyle name="Normal 221 2" xfId="18530"/>
    <cellStyle name="Normal 221 3" xfId="19252"/>
    <cellStyle name="Normal 222" xfId="17493"/>
    <cellStyle name="Normal 222 2" xfId="18298"/>
    <cellStyle name="Normal 222 3" xfId="19034"/>
    <cellStyle name="Normal 223" xfId="17334"/>
    <cellStyle name="Normal 223 2" xfId="18139"/>
    <cellStyle name="Normal 223 3" xfId="18875"/>
    <cellStyle name="Normal 224" xfId="17682"/>
    <cellStyle name="Normal 224 2" xfId="18487"/>
    <cellStyle name="Normal 224 3" xfId="19209"/>
    <cellStyle name="Normal 225" xfId="17724"/>
    <cellStyle name="Normal 225 2" xfId="18529"/>
    <cellStyle name="Normal 225 3" xfId="19251"/>
    <cellStyle name="Normal 226" xfId="17445"/>
    <cellStyle name="Normal 226 2" xfId="18250"/>
    <cellStyle name="Normal 226 3" xfId="18986"/>
    <cellStyle name="Normal 227" xfId="17378"/>
    <cellStyle name="Normal 227 2" xfId="18183"/>
    <cellStyle name="Normal 227 3" xfId="18919"/>
    <cellStyle name="Normal 228" xfId="17318"/>
    <cellStyle name="Normal 228 2" xfId="18123"/>
    <cellStyle name="Normal 228 3" xfId="18859"/>
    <cellStyle name="Normal 229" xfId="17671"/>
    <cellStyle name="Normal 229 2" xfId="18476"/>
    <cellStyle name="Normal 229 3" xfId="19198"/>
    <cellStyle name="Normal 23" xfId="1567"/>
    <cellStyle name="Normal 23 2" xfId="2371"/>
    <cellStyle name="Normal 23 2 2" xfId="12262"/>
    <cellStyle name="Normal 23 2 2 2" xfId="12263"/>
    <cellStyle name="Normal 23 2 2 2 2" xfId="12264"/>
    <cellStyle name="Normal 23 2 2 3" xfId="12265"/>
    <cellStyle name="Normal 23 2 3" xfId="12266"/>
    <cellStyle name="Normal 23 2 3 2" xfId="12267"/>
    <cellStyle name="Normal 23 2 4" xfId="12268"/>
    <cellStyle name="Normal 23 3" xfId="12269"/>
    <cellStyle name="Normal 23 3 2" xfId="12270"/>
    <cellStyle name="Normal 23 3 2 2" xfId="12271"/>
    <cellStyle name="Normal 23 3 2 2 2" xfId="12272"/>
    <cellStyle name="Normal 23 3 2 3" xfId="12273"/>
    <cellStyle name="Normal 23 3 3" xfId="12274"/>
    <cellStyle name="Normal 23 3 3 2" xfId="12275"/>
    <cellStyle name="Normal 23 3 4" xfId="12276"/>
    <cellStyle name="Normal 23 3 5" xfId="17274"/>
    <cellStyle name="Normal 23 4" xfId="12277"/>
    <cellStyle name="Normal 23 4 2" xfId="12278"/>
    <cellStyle name="Normal 23 4 2 2" xfId="12279"/>
    <cellStyle name="Normal 23 4 2 2 2" xfId="12280"/>
    <cellStyle name="Normal 23 4 2 3" xfId="12281"/>
    <cellStyle name="Normal 23 4 3" xfId="12282"/>
    <cellStyle name="Normal 23 4 3 2" xfId="12283"/>
    <cellStyle name="Normal 23 4 4" xfId="12284"/>
    <cellStyle name="Normal 23 4 5" xfId="16874"/>
    <cellStyle name="Normal 23 5" xfId="12285"/>
    <cellStyle name="Normal 23 5 2" xfId="12286"/>
    <cellStyle name="Normal 23 5 2 2" xfId="12287"/>
    <cellStyle name="Normal 23 5 3" xfId="12288"/>
    <cellStyle name="Normal 23 6" xfId="12289"/>
    <cellStyle name="Normal 23 6 2" xfId="12290"/>
    <cellStyle name="Normal 23 7" xfId="12291"/>
    <cellStyle name="Normal 23 8" xfId="12292"/>
    <cellStyle name="Normal 23 9" xfId="12293"/>
    <cellStyle name="Normal 230" xfId="17500"/>
    <cellStyle name="Normal 230 2" xfId="18305"/>
    <cellStyle name="Normal 230 3" xfId="19041"/>
    <cellStyle name="Normal 231" xfId="17489"/>
    <cellStyle name="Normal 231 2" xfId="18294"/>
    <cellStyle name="Normal 231 3" xfId="19030"/>
    <cellStyle name="Normal 232" xfId="17419"/>
    <cellStyle name="Normal 232 2" xfId="18224"/>
    <cellStyle name="Normal 232 3" xfId="18960"/>
    <cellStyle name="Normal 233" xfId="17361"/>
    <cellStyle name="Normal 233 2" xfId="18166"/>
    <cellStyle name="Normal 233 3" xfId="18902"/>
    <cellStyle name="Normal 234" xfId="17464"/>
    <cellStyle name="Normal 234 2" xfId="18269"/>
    <cellStyle name="Normal 234 3" xfId="19005"/>
    <cellStyle name="Normal 235" xfId="17666"/>
    <cellStyle name="Normal 235 2" xfId="18471"/>
    <cellStyle name="Normal 235 3" xfId="19193"/>
    <cellStyle name="Normal 236" xfId="17516"/>
    <cellStyle name="Normal 236 2" xfId="18321"/>
    <cellStyle name="Normal 236 3" xfId="19057"/>
    <cellStyle name="Normal 237" xfId="17686"/>
    <cellStyle name="Normal 237 2" xfId="18491"/>
    <cellStyle name="Normal 237 3" xfId="19213"/>
    <cellStyle name="Normal 238" xfId="17653"/>
    <cellStyle name="Normal 238 2" xfId="18458"/>
    <cellStyle name="Normal 238 3" xfId="19180"/>
    <cellStyle name="Normal 239" xfId="17313"/>
    <cellStyle name="Normal 239 2" xfId="18118"/>
    <cellStyle name="Normal 239 3" xfId="18854"/>
    <cellStyle name="Normal 24" xfId="1568"/>
    <cellStyle name="Normal 24 2" xfId="12294"/>
    <cellStyle name="Normal 24 2 2" xfId="12295"/>
    <cellStyle name="Normal 24 2 2 2" xfId="12296"/>
    <cellStyle name="Normal 24 2 2 2 2" xfId="12297"/>
    <cellStyle name="Normal 24 2 2 3" xfId="12298"/>
    <cellStyle name="Normal 24 2 3" xfId="12299"/>
    <cellStyle name="Normal 24 2 3 2" xfId="12300"/>
    <cellStyle name="Normal 24 2 4" xfId="12301"/>
    <cellStyle name="Normal 24 3" xfId="12302"/>
    <cellStyle name="Normal 24 3 2" xfId="12303"/>
    <cellStyle name="Normal 24 3 2 2" xfId="12304"/>
    <cellStyle name="Normal 24 3 2 2 2" xfId="12305"/>
    <cellStyle name="Normal 24 3 2 3" xfId="12306"/>
    <cellStyle name="Normal 24 3 3" xfId="12307"/>
    <cellStyle name="Normal 24 3 3 2" xfId="12308"/>
    <cellStyle name="Normal 24 3 4" xfId="12309"/>
    <cellStyle name="Normal 24 3 5" xfId="17283"/>
    <cellStyle name="Normal 24 4" xfId="12310"/>
    <cellStyle name="Normal 24 4 2" xfId="12311"/>
    <cellStyle name="Normal 24 4 2 2" xfId="12312"/>
    <cellStyle name="Normal 24 4 2 2 2" xfId="12313"/>
    <cellStyle name="Normal 24 4 2 3" xfId="12314"/>
    <cellStyle name="Normal 24 4 3" xfId="12315"/>
    <cellStyle name="Normal 24 4 3 2" xfId="12316"/>
    <cellStyle name="Normal 24 4 4" xfId="12317"/>
    <cellStyle name="Normal 24 4 5" xfId="16876"/>
    <cellStyle name="Normal 24 5" xfId="12318"/>
    <cellStyle name="Normal 24 5 2" xfId="12319"/>
    <cellStyle name="Normal 24 5 2 2" xfId="12320"/>
    <cellStyle name="Normal 24 5 3" xfId="12321"/>
    <cellStyle name="Normal 24 6" xfId="12322"/>
    <cellStyle name="Normal 24 6 2" xfId="12323"/>
    <cellStyle name="Normal 24 7" xfId="12324"/>
    <cellStyle name="Normal 24 8" xfId="12325"/>
    <cellStyle name="Normal 240" xfId="17664"/>
    <cellStyle name="Normal 240 2" xfId="18469"/>
    <cellStyle name="Normal 240 3" xfId="19191"/>
    <cellStyle name="Normal 241" xfId="17709"/>
    <cellStyle name="Normal 241 2" xfId="18514"/>
    <cellStyle name="Normal 241 3" xfId="19236"/>
    <cellStyle name="Normal 242" xfId="17440"/>
    <cellStyle name="Normal 242 2" xfId="18245"/>
    <cellStyle name="Normal 242 3" xfId="18981"/>
    <cellStyle name="Normal 243" xfId="17562"/>
    <cellStyle name="Normal 243 2" xfId="18367"/>
    <cellStyle name="Normal 243 3" xfId="19103"/>
    <cellStyle name="Normal 244" xfId="17465"/>
    <cellStyle name="Normal 244 2" xfId="18270"/>
    <cellStyle name="Normal 244 3" xfId="19006"/>
    <cellStyle name="Normal 245" xfId="17305"/>
    <cellStyle name="Normal 245 2" xfId="18110"/>
    <cellStyle name="Normal 245 3" xfId="18846"/>
    <cellStyle name="Normal 246" xfId="17636"/>
    <cellStyle name="Normal 246 2" xfId="18441"/>
    <cellStyle name="Normal 246 3" xfId="19164"/>
    <cellStyle name="Normal 247" xfId="17315"/>
    <cellStyle name="Normal 247 2" xfId="18120"/>
    <cellStyle name="Normal 247 3" xfId="18856"/>
    <cellStyle name="Normal 248" xfId="17470"/>
    <cellStyle name="Normal 248 2" xfId="18275"/>
    <cellStyle name="Normal 248 3" xfId="19011"/>
    <cellStyle name="Normal 249" xfId="17335"/>
    <cellStyle name="Normal 249 2" xfId="18140"/>
    <cellStyle name="Normal 249 3" xfId="18876"/>
    <cellStyle name="Normal 25" xfId="1569"/>
    <cellStyle name="Normal 25 2" xfId="12326"/>
    <cellStyle name="Normal 250" xfId="17432"/>
    <cellStyle name="Normal 250 2" xfId="18237"/>
    <cellStyle name="Normal 250 3" xfId="18973"/>
    <cellStyle name="Normal 251" xfId="17472"/>
    <cellStyle name="Normal 251 2" xfId="18277"/>
    <cellStyle name="Normal 251 3" xfId="19013"/>
    <cellStyle name="Normal 252" xfId="17439"/>
    <cellStyle name="Normal 252 2" xfId="18244"/>
    <cellStyle name="Normal 252 3" xfId="18980"/>
    <cellStyle name="Normal 253" xfId="17418"/>
    <cellStyle name="Normal 253 2" xfId="18223"/>
    <cellStyle name="Normal 253 3" xfId="18959"/>
    <cellStyle name="Normal 254" xfId="17296"/>
    <cellStyle name="Normal 254 2" xfId="18101"/>
    <cellStyle name="Normal 254 3" xfId="18837"/>
    <cellStyle name="Normal 255" xfId="17339"/>
    <cellStyle name="Normal 255 2" xfId="18144"/>
    <cellStyle name="Normal 255 3" xfId="18880"/>
    <cellStyle name="Normal 256" xfId="17307"/>
    <cellStyle name="Normal 256 2" xfId="18112"/>
    <cellStyle name="Normal 256 3" xfId="18848"/>
    <cellStyle name="Normal 257" xfId="17341"/>
    <cellStyle name="Normal 257 2" xfId="18146"/>
    <cellStyle name="Normal 257 3" xfId="18882"/>
    <cellStyle name="Normal 258" xfId="17650"/>
    <cellStyle name="Normal 258 2" xfId="18455"/>
    <cellStyle name="Normal 258 3" xfId="19177"/>
    <cellStyle name="Normal 259" xfId="17409"/>
    <cellStyle name="Normal 259 2" xfId="18214"/>
    <cellStyle name="Normal 259 3" xfId="18950"/>
    <cellStyle name="Normal 26" xfId="1570"/>
    <cellStyle name="Normal 26 2" xfId="12327"/>
    <cellStyle name="Normal 26 3" xfId="12328"/>
    <cellStyle name="Normal 26 3 2" xfId="16877"/>
    <cellStyle name="Normal 26 4" xfId="12329"/>
    <cellStyle name="Normal 260" xfId="17555"/>
    <cellStyle name="Normal 260 2" xfId="18360"/>
    <cellStyle name="Normal 260 3" xfId="19096"/>
    <cellStyle name="Normal 261" xfId="17659"/>
    <cellStyle name="Normal 261 2" xfId="18464"/>
    <cellStyle name="Normal 261 3" xfId="19186"/>
    <cellStyle name="Normal 262" xfId="17299"/>
    <cellStyle name="Normal 262 2" xfId="18104"/>
    <cellStyle name="Normal 262 3" xfId="18840"/>
    <cellStyle name="Normal 263" xfId="17490"/>
    <cellStyle name="Normal 263 2" xfId="18295"/>
    <cellStyle name="Normal 263 3" xfId="19031"/>
    <cellStyle name="Normal 264" xfId="17469"/>
    <cellStyle name="Normal 264 2" xfId="18274"/>
    <cellStyle name="Normal 264 3" xfId="19010"/>
    <cellStyle name="Normal 265" xfId="17327"/>
    <cellStyle name="Normal 265 2" xfId="18132"/>
    <cellStyle name="Normal 265 3" xfId="18868"/>
    <cellStyle name="Normal 266" xfId="17398"/>
    <cellStyle name="Normal 266 2" xfId="18203"/>
    <cellStyle name="Normal 266 3" xfId="18939"/>
    <cellStyle name="Normal 267" xfId="17466"/>
    <cellStyle name="Normal 267 2" xfId="18271"/>
    <cellStyle name="Normal 267 3" xfId="19007"/>
    <cellStyle name="Normal 268" xfId="17386"/>
    <cellStyle name="Normal 268 2" xfId="18191"/>
    <cellStyle name="Normal 268 3" xfId="18927"/>
    <cellStyle name="Normal 269" xfId="17319"/>
    <cellStyle name="Normal 269 2" xfId="18124"/>
    <cellStyle name="Normal 269 3" xfId="18860"/>
    <cellStyle name="Normal 27" xfId="1571"/>
    <cellStyle name="Normal 27 2" xfId="12330"/>
    <cellStyle name="Normal 27 2 2" xfId="12331"/>
    <cellStyle name="Normal 27 2 2 2" xfId="12332"/>
    <cellStyle name="Normal 27 2 3" xfId="12333"/>
    <cellStyle name="Normal 27 3" xfId="12334"/>
    <cellStyle name="Normal 27 3 2" xfId="12335"/>
    <cellStyle name="Normal 27 3 3" xfId="17037"/>
    <cellStyle name="Normal 27 4" xfId="12336"/>
    <cellStyle name="Normal 27 4 2" xfId="16973"/>
    <cellStyle name="Normal 27 5" xfId="12337"/>
    <cellStyle name="Normal 27 6" xfId="12338"/>
    <cellStyle name="Normal 270" xfId="17702"/>
    <cellStyle name="Normal 270 2" xfId="18507"/>
    <cellStyle name="Normal 270 3" xfId="19229"/>
    <cellStyle name="Normal 271" xfId="17461"/>
    <cellStyle name="Normal 271 2" xfId="18266"/>
    <cellStyle name="Normal 271 3" xfId="19002"/>
    <cellStyle name="Normal 272" xfId="17527"/>
    <cellStyle name="Normal 272 2" xfId="18332"/>
    <cellStyle name="Normal 272 3" xfId="19068"/>
    <cellStyle name="Normal 273" xfId="17679"/>
    <cellStyle name="Normal 273 2" xfId="18484"/>
    <cellStyle name="Normal 273 3" xfId="19206"/>
    <cellStyle name="Normal 274" xfId="17344"/>
    <cellStyle name="Normal 274 2" xfId="18149"/>
    <cellStyle name="Normal 274 3" xfId="18885"/>
    <cellStyle name="Normal 275" xfId="17649"/>
    <cellStyle name="Normal 275 2" xfId="18454"/>
    <cellStyle name="Normal 275 3" xfId="19176"/>
    <cellStyle name="Normal 276" xfId="17364"/>
    <cellStyle name="Normal 276 2" xfId="18169"/>
    <cellStyle name="Normal 276 3" xfId="18905"/>
    <cellStyle name="Normal 277" xfId="17391"/>
    <cellStyle name="Normal 277 2" xfId="18196"/>
    <cellStyle name="Normal 277 3" xfId="18932"/>
    <cellStyle name="Normal 278" xfId="17487"/>
    <cellStyle name="Normal 278 2" xfId="18292"/>
    <cellStyle name="Normal 278 3" xfId="19028"/>
    <cellStyle name="Normal 279" xfId="17536"/>
    <cellStyle name="Normal 279 2" xfId="18341"/>
    <cellStyle name="Normal 279 3" xfId="19077"/>
    <cellStyle name="Normal 28" xfId="1572"/>
    <cellStyle name="Normal 28 2" xfId="12339"/>
    <cellStyle name="Normal 28 3" xfId="12340"/>
    <cellStyle name="Normal 28 3 2" xfId="17032"/>
    <cellStyle name="Normal 28 4" xfId="16976"/>
    <cellStyle name="Normal 280" xfId="17545"/>
    <cellStyle name="Normal 280 2" xfId="18350"/>
    <cellStyle name="Normal 280 3" xfId="19086"/>
    <cellStyle name="Normal 281" xfId="17716"/>
    <cellStyle name="Normal 281 2" xfId="18521"/>
    <cellStyle name="Normal 281 3" xfId="19243"/>
    <cellStyle name="Normal 282" xfId="17499"/>
    <cellStyle name="Normal 282 2" xfId="18304"/>
    <cellStyle name="Normal 282 3" xfId="19040"/>
    <cellStyle name="Normal 283" xfId="17507"/>
    <cellStyle name="Normal 283 2" xfId="18312"/>
    <cellStyle name="Normal 283 3" xfId="19048"/>
    <cellStyle name="Normal 284" xfId="17658"/>
    <cellStyle name="Normal 284 2" xfId="18463"/>
    <cellStyle name="Normal 284 3" xfId="19185"/>
    <cellStyle name="Normal 285" xfId="17700"/>
    <cellStyle name="Normal 285 2" xfId="18505"/>
    <cellStyle name="Normal 285 3" xfId="19227"/>
    <cellStyle name="Normal 286" xfId="17534"/>
    <cellStyle name="Normal 286 2" xfId="18339"/>
    <cellStyle name="Normal 286 3" xfId="19075"/>
    <cellStyle name="Normal 287" xfId="17689"/>
    <cellStyle name="Normal 287 2" xfId="18494"/>
    <cellStyle name="Normal 287 3" xfId="19216"/>
    <cellStyle name="Normal 288" xfId="17431"/>
    <cellStyle name="Normal 288 2" xfId="18236"/>
    <cellStyle name="Normal 288 3" xfId="18972"/>
    <cellStyle name="Normal 289" xfId="17380"/>
    <cellStyle name="Normal 289 2" xfId="18185"/>
    <cellStyle name="Normal 289 3" xfId="18921"/>
    <cellStyle name="Normal 29" xfId="1573"/>
    <cellStyle name="Normal 29 2" xfId="12341"/>
    <cellStyle name="Normal 29 2 2" xfId="12342"/>
    <cellStyle name="Normal 29 3" xfId="12343"/>
    <cellStyle name="Normal 29 3 2" xfId="16980"/>
    <cellStyle name="Normal 29 4" xfId="12344"/>
    <cellStyle name="Normal 290" xfId="17677"/>
    <cellStyle name="Normal 290 2" xfId="18482"/>
    <cellStyle name="Normal 290 3" xfId="19204"/>
    <cellStyle name="Normal 291" xfId="17345"/>
    <cellStyle name="Normal 291 2" xfId="18150"/>
    <cellStyle name="Normal 291 3" xfId="18886"/>
    <cellStyle name="Normal 292" xfId="17648"/>
    <cellStyle name="Normal 292 2" xfId="18453"/>
    <cellStyle name="Normal 292 3" xfId="19175"/>
    <cellStyle name="Normal 293" xfId="17389"/>
    <cellStyle name="Normal 293 2" xfId="18194"/>
    <cellStyle name="Normal 293 3" xfId="18930"/>
    <cellStyle name="Normal 294" xfId="17543"/>
    <cellStyle name="Normal 294 2" xfId="18348"/>
    <cellStyle name="Normal 294 3" xfId="19084"/>
    <cellStyle name="Normal 295" xfId="17603"/>
    <cellStyle name="Normal 295 2" xfId="18408"/>
    <cellStyle name="Normal 295 3" xfId="19138"/>
    <cellStyle name="Normal 296" xfId="17317"/>
    <cellStyle name="Normal 296 2" xfId="18122"/>
    <cellStyle name="Normal 296 3" xfId="18858"/>
    <cellStyle name="Normal 297" xfId="17482"/>
    <cellStyle name="Normal 297 2" xfId="18287"/>
    <cellStyle name="Normal 297 3" xfId="19023"/>
    <cellStyle name="Normal 298" xfId="17660"/>
    <cellStyle name="Normal 298 2" xfId="18465"/>
    <cellStyle name="Normal 298 3" xfId="19187"/>
    <cellStyle name="Normal 299" xfId="17701"/>
    <cellStyle name="Normal 299 2" xfId="18506"/>
    <cellStyle name="Normal 299 3" xfId="19228"/>
    <cellStyle name="Normal 3" xfId="1574"/>
    <cellStyle name="Normal 3 10" xfId="12345"/>
    <cellStyle name="Normal 3 10 2" xfId="12346"/>
    <cellStyle name="Normal 3 10 2 2" xfId="12347"/>
    <cellStyle name="Normal 3 10 2 2 2" xfId="12348"/>
    <cellStyle name="Normal 3 10 2 2 3" xfId="12349"/>
    <cellStyle name="Normal 3 10 2 3" xfId="12350"/>
    <cellStyle name="Normal 3 10 2 4" xfId="12351"/>
    <cellStyle name="Normal 3 10 2 5" xfId="12352"/>
    <cellStyle name="Normal 3 10 3" xfId="12353"/>
    <cellStyle name="Normal 3 10 3 2" xfId="12354"/>
    <cellStyle name="Normal 3 10 3 3" xfId="12355"/>
    <cellStyle name="Normal 3 10 3 4" xfId="12356"/>
    <cellStyle name="Normal 3 10 4" xfId="12357"/>
    <cellStyle name="Normal 3 10 4 2" xfId="12358"/>
    <cellStyle name="Normal 3 10 5" xfId="12359"/>
    <cellStyle name="Normal 3 10 6" xfId="12360"/>
    <cellStyle name="Normal 3 11" xfId="12361"/>
    <cellStyle name="Normal 3 11 2" xfId="12362"/>
    <cellStyle name="Normal 3 11 2 2" xfId="12363"/>
    <cellStyle name="Normal 3 11 3" xfId="12364"/>
    <cellStyle name="Normal 3 11 4" xfId="12365"/>
    <cellStyle name="Normal 3 11 5" xfId="12366"/>
    <cellStyle name="Normal 3 12" xfId="12367"/>
    <cellStyle name="Normal 3 12 2" xfId="12368"/>
    <cellStyle name="Normal 3 12 2 2" xfId="12369"/>
    <cellStyle name="Normal 3 12 2 3" xfId="12370"/>
    <cellStyle name="Normal 3 12 2 4" xfId="12371"/>
    <cellStyle name="Normal 3 12 3" xfId="12372"/>
    <cellStyle name="Normal 3 12 4" xfId="12373"/>
    <cellStyle name="Normal 3 12 5" xfId="12374"/>
    <cellStyle name="Normal 3 13" xfId="12375"/>
    <cellStyle name="Normal 3 13 2" xfId="12376"/>
    <cellStyle name="Normal 3 13 2 2" xfId="12377"/>
    <cellStyle name="Normal 3 13 3" xfId="12378"/>
    <cellStyle name="Normal 3 13 3 2" xfId="12379"/>
    <cellStyle name="Normal 3 13 4" xfId="12380"/>
    <cellStyle name="Normal 3 13 5" xfId="12381"/>
    <cellStyle name="Normal 3 14" xfId="12382"/>
    <cellStyle name="Normal 3 14 2" xfId="12383"/>
    <cellStyle name="Normal 3 14 2 2" xfId="12384"/>
    <cellStyle name="Normal 3 14 3" xfId="12385"/>
    <cellStyle name="Normal 3 14 3 2" xfId="12386"/>
    <cellStyle name="Normal 3 14 4" xfId="12387"/>
    <cellStyle name="Normal 3 14 4 2" xfId="12388"/>
    <cellStyle name="Normal 3 14 5" xfId="12389"/>
    <cellStyle name="Normal 3 15" xfId="12390"/>
    <cellStyle name="Normal 3 15 2" xfId="12391"/>
    <cellStyle name="Normal 3 15 3" xfId="12392"/>
    <cellStyle name="Normal 3 15 4" xfId="12393"/>
    <cellStyle name="Normal 3 15 5" xfId="12394"/>
    <cellStyle name="Normal 3 16" xfId="12395"/>
    <cellStyle name="Normal 3 16 2" xfId="12396"/>
    <cellStyle name="Normal 3 16 3" xfId="12397"/>
    <cellStyle name="Normal 3 16 4" xfId="12398"/>
    <cellStyle name="Normal 3 16 5" xfId="12399"/>
    <cellStyle name="Normal 3 17" xfId="12400"/>
    <cellStyle name="Normal 3 17 2" xfId="12401"/>
    <cellStyle name="Normal 3 17 3" xfId="12402"/>
    <cellStyle name="Normal 3 17 4" xfId="12403"/>
    <cellStyle name="Normal 3 17 5" xfId="12404"/>
    <cellStyle name="Normal 3 18" xfId="12405"/>
    <cellStyle name="Normal 3 18 2" xfId="12406"/>
    <cellStyle name="Normal 3 18 2 2" xfId="12407"/>
    <cellStyle name="Normal 3 18 2 2 2" xfId="12408"/>
    <cellStyle name="Normal 3 18 2 3" xfId="12409"/>
    <cellStyle name="Normal 3 18 3" xfId="12410"/>
    <cellStyle name="Normal 3 18 3 2" xfId="12411"/>
    <cellStyle name="Normal 3 18 4" xfId="12412"/>
    <cellStyle name="Normal 3 18 5" xfId="12413"/>
    <cellStyle name="Normal 3 19" xfId="12414"/>
    <cellStyle name="Normal 3 19 2" xfId="12415"/>
    <cellStyle name="Normal 3 19 3" xfId="12416"/>
    <cellStyle name="Normal 3 2" xfId="1575"/>
    <cellStyle name="Normal 3 2 10" xfId="18700"/>
    <cellStyle name="Normal 3 2 10 2" xfId="19350"/>
    <cellStyle name="Normal 3 2 11" xfId="19692"/>
    <cellStyle name="Normal 3 2 2" xfId="1576"/>
    <cellStyle name="Normal 3 2 2 2" xfId="12417"/>
    <cellStyle name="Normal 3 2 2 2 2" xfId="16165"/>
    <cellStyle name="Normal 3 2 2 2 2 2" xfId="16172"/>
    <cellStyle name="Normal 3 2 2 2 2 2 2" xfId="16841"/>
    <cellStyle name="Normal 3 2 2 2 2 2 3" xfId="16794"/>
    <cellStyle name="Normal 3 2 2 2 2 2 4" xfId="17884"/>
    <cellStyle name="Normal 3 2 2 2 2 2 5" xfId="16624"/>
    <cellStyle name="Normal 3 2 2 2 2 3" xfId="16827"/>
    <cellStyle name="Normal 3 2 2 2 2 4" xfId="16775"/>
    <cellStyle name="Normal 3 2 2 2 2 5" xfId="17832"/>
    <cellStyle name="Normal 3 2 2 2 2 6" xfId="16623"/>
    <cellStyle name="Normal 3 2 2 2 3" xfId="16171"/>
    <cellStyle name="Normal 3 2 2 2 3 2" xfId="16840"/>
    <cellStyle name="Normal 3 2 2 2 3 3" xfId="16795"/>
    <cellStyle name="Normal 3 2 2 2 3 4" xfId="17826"/>
    <cellStyle name="Normal 3 2 2 2 3 5" xfId="16625"/>
    <cellStyle name="Normal 3 2 2 2 4" xfId="16826"/>
    <cellStyle name="Normal 3 2 2 2 5" xfId="16774"/>
    <cellStyle name="Normal 3 2 2 2 6" xfId="17857"/>
    <cellStyle name="Normal 3 2 2 2 7" xfId="16622"/>
    <cellStyle name="Normal 3 2 2 3" xfId="12418"/>
    <cellStyle name="Normal 3 2 2 3 2" xfId="16173"/>
    <cellStyle name="Normal 3 2 2 3 2 2" xfId="16842"/>
    <cellStyle name="Normal 3 2 2 3 2 3" xfId="16796"/>
    <cellStyle name="Normal 3 2 2 3 2 4" xfId="17891"/>
    <cellStyle name="Normal 3 2 2 3 2 5" xfId="16627"/>
    <cellStyle name="Normal 3 2 2 3 3" xfId="16828"/>
    <cellStyle name="Normal 3 2 2 3 4" xfId="16776"/>
    <cellStyle name="Normal 3 2 2 3 5" xfId="17903"/>
    <cellStyle name="Normal 3 2 2 3 6" xfId="16626"/>
    <cellStyle name="Normal 3 2 2 4" xfId="12419"/>
    <cellStyle name="Normal 3 2 2 4 2" xfId="16839"/>
    <cellStyle name="Normal 3 2 2 4 3" xfId="16797"/>
    <cellStyle name="Normal 3 2 2 4 4" xfId="17894"/>
    <cellStyle name="Normal 3 2 2 4 5" xfId="16628"/>
    <cellStyle name="Normal 3 2 2 5" xfId="12420"/>
    <cellStyle name="Normal 3 2 2 6" xfId="16773"/>
    <cellStyle name="Normal 3 2 2 7" xfId="17899"/>
    <cellStyle name="Normal 3 2 2 8" xfId="16621"/>
    <cellStyle name="Normal 3 2 2 8 2" xfId="19304"/>
    <cellStyle name="Normal 3 2 2 9" xfId="18705"/>
    <cellStyle name="Normal 3 2 3" xfId="12421"/>
    <cellStyle name="Normal 3 2 3 2" xfId="12422"/>
    <cellStyle name="Normal 3 2 3 2 2" xfId="16175"/>
    <cellStyle name="Normal 3 2 3 2 2 2" xfId="16844"/>
    <cellStyle name="Normal 3 2 3 2 2 3" xfId="16798"/>
    <cellStyle name="Normal 3 2 3 2 2 4" xfId="17783"/>
    <cellStyle name="Normal 3 2 3 2 2 5" xfId="16631"/>
    <cellStyle name="Normal 3 2 3 2 3" xfId="16830"/>
    <cellStyle name="Normal 3 2 3 2 4" xfId="16778"/>
    <cellStyle name="Normal 3 2 3 2 5" xfId="17820"/>
    <cellStyle name="Normal 3 2 3 2 6" xfId="16630"/>
    <cellStyle name="Normal 3 2 3 3" xfId="16174"/>
    <cellStyle name="Normal 3 2 3 3 2" xfId="16843"/>
    <cellStyle name="Normal 3 2 3 3 3" xfId="16799"/>
    <cellStyle name="Normal 3 2 3 3 4" xfId="17866"/>
    <cellStyle name="Normal 3 2 3 3 5" xfId="16632"/>
    <cellStyle name="Normal 3 2 3 4" xfId="16829"/>
    <cellStyle name="Normal 3 2 3 5" xfId="16777"/>
    <cellStyle name="Normal 3 2 3 6" xfId="17837"/>
    <cellStyle name="Normal 3 2 3 7" xfId="16629"/>
    <cellStyle name="Normal 3 2 4" xfId="12423"/>
    <cellStyle name="Normal 3 2 4 2" xfId="12424"/>
    <cellStyle name="Normal 3 2 4 2 2" xfId="16845"/>
    <cellStyle name="Normal 3 2 4 2 3" xfId="16800"/>
    <cellStyle name="Normal 3 2 4 2 4" xfId="17795"/>
    <cellStyle name="Normal 3 2 4 2 5" xfId="16634"/>
    <cellStyle name="Normal 3 2 4 2 6" xfId="19797"/>
    <cellStyle name="Normal 3 2 4 3" xfId="12425"/>
    <cellStyle name="Normal 3 2 4 4" xfId="12426"/>
    <cellStyle name="Normal 3 2 4 5" xfId="12427"/>
    <cellStyle name="Normal 3 2 4 5 2" xfId="17810"/>
    <cellStyle name="Normal 3 2 4 6" xfId="16633"/>
    <cellStyle name="Normal 3 2 4 7" xfId="19770"/>
    <cellStyle name="Normal 3 2 5" xfId="12428"/>
    <cellStyle name="Normal 3 2 5 2" xfId="12429"/>
    <cellStyle name="Normal 3 2 5 3" xfId="16801"/>
    <cellStyle name="Normal 3 2 5 4" xfId="17836"/>
    <cellStyle name="Normal 3 2 5 5" xfId="16635"/>
    <cellStyle name="Normal 3 2 6" xfId="12430"/>
    <cellStyle name="Normal 3 2 6 2" xfId="12431"/>
    <cellStyle name="Normal 3 2 6 2 2" xfId="17095"/>
    <cellStyle name="Normal 3 2 6 3" xfId="16825"/>
    <cellStyle name="Normal 3 2 6 4" xfId="16289"/>
    <cellStyle name="Normal 3 2 7" xfId="12432"/>
    <cellStyle name="Normal 3 2 8" xfId="12433"/>
    <cellStyle name="Normal 3 2 8 2" xfId="17825"/>
    <cellStyle name="Normal 3 2 9" xfId="16620"/>
    <cellStyle name="Normal 3 2 9 2" xfId="19303"/>
    <cellStyle name="Normal 3 2 9 2 2" xfId="19390"/>
    <cellStyle name="Normal 3 20" xfId="12434"/>
    <cellStyle name="Normal 3 20 2" xfId="12435"/>
    <cellStyle name="Normal 3 20 3" xfId="12436"/>
    <cellStyle name="Normal 3 21" xfId="12437"/>
    <cellStyle name="Normal 3 21 2" xfId="12438"/>
    <cellStyle name="Normal 3 22" xfId="12439"/>
    <cellStyle name="Normal 3 22 2" xfId="12440"/>
    <cellStyle name="Normal 3 23" xfId="12441"/>
    <cellStyle name="Normal 3 23 2" xfId="12442"/>
    <cellStyle name="Normal 3 24" xfId="12443"/>
    <cellStyle name="Normal 3 25" xfId="12444"/>
    <cellStyle name="Normal 3 26" xfId="12445"/>
    <cellStyle name="Normal 3 27" xfId="12446"/>
    <cellStyle name="Normal 3 28" xfId="12447"/>
    <cellStyle name="Normal 3 29" xfId="12448"/>
    <cellStyle name="Normal 3 3" xfId="1577"/>
    <cellStyle name="Normal 3 3 10" xfId="1578"/>
    <cellStyle name="Normal 3 3 11" xfId="1579"/>
    <cellStyle name="Normal 3 3 12" xfId="1580"/>
    <cellStyle name="Normal 3 3 13" xfId="1581"/>
    <cellStyle name="Normal 3 3 14" xfId="1582"/>
    <cellStyle name="Normal 3 3 15" xfId="1583"/>
    <cellStyle name="Normal 3 3 16" xfId="12449"/>
    <cellStyle name="Normal 3 3 17" xfId="12450"/>
    <cellStyle name="Normal 3 3 18" xfId="16074"/>
    <cellStyle name="Normal 3 3 19" xfId="16290"/>
    <cellStyle name="Normal 3 3 2" xfId="1584"/>
    <cellStyle name="Normal 3 3 2 2" xfId="12451"/>
    <cellStyle name="Normal 3 3 2 2 2" xfId="12452"/>
    <cellStyle name="Normal 3 3 2 2 2 2" xfId="12453"/>
    <cellStyle name="Normal 3 3 2 2 2 3" xfId="12454"/>
    <cellStyle name="Normal 3 3 2 2 3" xfId="12455"/>
    <cellStyle name="Normal 3 3 2 2 3 2" xfId="12456"/>
    <cellStyle name="Normal 3 3 2 2 4" xfId="12457"/>
    <cellStyle name="Normal 3 3 2 3" xfId="12458"/>
    <cellStyle name="Normal 3 3 2 3 2" xfId="12459"/>
    <cellStyle name="Normal 3 3 2 3 2 2" xfId="12460"/>
    <cellStyle name="Normal 3 3 2 3 3" xfId="12461"/>
    <cellStyle name="Normal 3 3 2 4" xfId="12462"/>
    <cellStyle name="Normal 3 3 2 4 2" xfId="12463"/>
    <cellStyle name="Normal 3 3 2 5" xfId="12464"/>
    <cellStyle name="Normal 3 3 2 6" xfId="12465"/>
    <cellStyle name="Normal 3 3 2 7" xfId="12466"/>
    <cellStyle name="Normal 3 3 2 8" xfId="12467"/>
    <cellStyle name="Normal 3 3 3" xfId="1585"/>
    <cellStyle name="Normal 3 3 3 2" xfId="12468"/>
    <cellStyle name="Normal 3 3 3 2 2" xfId="12469"/>
    <cellStyle name="Normal 3 3 3 2 3" xfId="12470"/>
    <cellStyle name="Normal 3 3 3 3" xfId="12471"/>
    <cellStyle name="Normal 3 3 3 3 2" xfId="12472"/>
    <cellStyle name="Normal 3 3 3 4" xfId="12473"/>
    <cellStyle name="Normal 3 3 3 5" xfId="12474"/>
    <cellStyle name="Normal 3 3 3 6" xfId="12475"/>
    <cellStyle name="Normal 3 3 3 7" xfId="12476"/>
    <cellStyle name="Normal 3 3 3 8" xfId="17096"/>
    <cellStyle name="Normal 3 3 4" xfId="1586"/>
    <cellStyle name="Normal 3 3 4 2" xfId="12477"/>
    <cellStyle name="Normal 3 3 4 2 2" xfId="12478"/>
    <cellStyle name="Normal 3 3 4 3" xfId="12479"/>
    <cellStyle name="Normal 3 3 4 4" xfId="12480"/>
    <cellStyle name="Normal 3 3 4 5" xfId="12481"/>
    <cellStyle name="Normal 3 3 4 6" xfId="12482"/>
    <cellStyle name="Normal 3 3 4 7" xfId="16785"/>
    <cellStyle name="Normal 3 3 5" xfId="1587"/>
    <cellStyle name="Normal 3 3 5 2" xfId="12483"/>
    <cellStyle name="Normal 3 3 5 3" xfId="12484"/>
    <cellStyle name="Normal 3 3 5 4" xfId="12485"/>
    <cellStyle name="Normal 3 3 6" xfId="1588"/>
    <cellStyle name="Normal 3 3 6 2" xfId="12486"/>
    <cellStyle name="Normal 3 3 6 3" xfId="12487"/>
    <cellStyle name="Normal 3 3 7" xfId="1589"/>
    <cellStyle name="Normal 3 3 7 2" xfId="12488"/>
    <cellStyle name="Normal 3 3 7 3" xfId="12489"/>
    <cellStyle name="Normal 3 3 8" xfId="1590"/>
    <cellStyle name="Normal 3 3 8 2" xfId="12490"/>
    <cellStyle name="Normal 3 3 8 3" xfId="12491"/>
    <cellStyle name="Normal 3 3 9" xfId="1591"/>
    <cellStyle name="Normal 3 3 9 2" xfId="12492"/>
    <cellStyle name="Normal 3 3 9 3" xfId="12493"/>
    <cellStyle name="Normal 3 30" xfId="16126"/>
    <cellStyle name="Normal 3 4" xfId="1592"/>
    <cellStyle name="Normal 3 4 2" xfId="12494"/>
    <cellStyle name="Normal 3 4 2 2" xfId="12495"/>
    <cellStyle name="Normal 3 4 3" xfId="12496"/>
    <cellStyle name="Normal 3 4 3 2" xfId="12497"/>
    <cellStyle name="Normal 3 4 4" xfId="12498"/>
    <cellStyle name="Normal 3 4 4 2" xfId="12499"/>
    <cellStyle name="Normal 3 4 5" xfId="12500"/>
    <cellStyle name="Normal 3 4 6" xfId="12501"/>
    <cellStyle name="Normal 3 4 7" xfId="12502"/>
    <cellStyle name="Normal 3 4 8" xfId="16636"/>
    <cellStyle name="Normal 3 5" xfId="1593"/>
    <cellStyle name="Normal 3 5 10" xfId="16762"/>
    <cellStyle name="Normal 3 5 2" xfId="12503"/>
    <cellStyle name="Normal 3 5 2 2" xfId="12504"/>
    <cellStyle name="Normal 3 5 2 2 2" xfId="12505"/>
    <cellStyle name="Normal 3 5 2 2 2 2" xfId="12506"/>
    <cellStyle name="Normal 3 5 2 2 2 3" xfId="12507"/>
    <cellStyle name="Normal 3 5 2 2 3" xfId="12508"/>
    <cellStyle name="Normal 3 5 2 2 3 2" xfId="12509"/>
    <cellStyle name="Normal 3 5 2 2 4" xfId="12510"/>
    <cellStyle name="Normal 3 5 2 3" xfId="12511"/>
    <cellStyle name="Normal 3 5 2 3 2" xfId="12512"/>
    <cellStyle name="Normal 3 5 2 3 2 2" xfId="12513"/>
    <cellStyle name="Normal 3 5 2 3 3" xfId="12514"/>
    <cellStyle name="Normal 3 5 2 4" xfId="12515"/>
    <cellStyle name="Normal 3 5 2 4 2" xfId="12516"/>
    <cellStyle name="Normal 3 5 2 5" xfId="12517"/>
    <cellStyle name="Normal 3 5 2 6" xfId="12518"/>
    <cellStyle name="Normal 3 5 3" xfId="12519"/>
    <cellStyle name="Normal 3 5 3 2" xfId="12520"/>
    <cellStyle name="Normal 3 5 3 2 2" xfId="12521"/>
    <cellStyle name="Normal 3 5 3 2 3" xfId="12522"/>
    <cellStyle name="Normal 3 5 3 3" xfId="12523"/>
    <cellStyle name="Normal 3 5 3 3 2" xfId="12524"/>
    <cellStyle name="Normal 3 5 3 4" xfId="12525"/>
    <cellStyle name="Normal 3 5 3 5" xfId="12526"/>
    <cellStyle name="Normal 3 5 4" xfId="12527"/>
    <cellStyle name="Normal 3 5 4 2" xfId="12528"/>
    <cellStyle name="Normal 3 5 4 2 2" xfId="12529"/>
    <cellStyle name="Normal 3 5 4 3" xfId="12530"/>
    <cellStyle name="Normal 3 5 4 4" xfId="12531"/>
    <cellStyle name="Normal 3 5 5" xfId="12532"/>
    <cellStyle name="Normal 3 5 5 2" xfId="12533"/>
    <cellStyle name="Normal 3 5 6" xfId="12534"/>
    <cellStyle name="Normal 3 5 7" xfId="12535"/>
    <cellStyle name="Normal 3 5 8" xfId="12536"/>
    <cellStyle name="Normal 3 5 9" xfId="12537"/>
    <cellStyle name="Normal 3 6" xfId="1594"/>
    <cellStyle name="Normal 3 6 2" xfId="12538"/>
    <cellStyle name="Normal 3 6 3" xfId="12539"/>
    <cellStyle name="Normal 3 6 4" xfId="12540"/>
    <cellStyle name="Normal 3 6 5" xfId="12541"/>
    <cellStyle name="Normal 3 6 6" xfId="12542"/>
    <cellStyle name="Normal 3 6 7" xfId="12543"/>
    <cellStyle name="Normal 3 6 8" xfId="17881"/>
    <cellStyle name="Normal 3 6 9" xfId="19759"/>
    <cellStyle name="Normal 3 7" xfId="12544"/>
    <cellStyle name="Normal 3 7 2" xfId="12545"/>
    <cellStyle name="Normal 3 7 2 2" xfId="12546"/>
    <cellStyle name="Normal 3 7 2 2 2" xfId="12547"/>
    <cellStyle name="Normal 3 7 2 2 2 2" xfId="12548"/>
    <cellStyle name="Normal 3 7 2 2 2 3" xfId="12549"/>
    <cellStyle name="Normal 3 7 2 2 3" xfId="12550"/>
    <cellStyle name="Normal 3 7 2 2 3 2" xfId="12551"/>
    <cellStyle name="Normal 3 7 2 2 4" xfId="12552"/>
    <cellStyle name="Normal 3 7 2 3" xfId="12553"/>
    <cellStyle name="Normal 3 7 2 3 2" xfId="12554"/>
    <cellStyle name="Normal 3 7 2 3 2 2" xfId="12555"/>
    <cellStyle name="Normal 3 7 2 3 3" xfId="12556"/>
    <cellStyle name="Normal 3 7 2 4" xfId="12557"/>
    <cellStyle name="Normal 3 7 2 4 2" xfId="12558"/>
    <cellStyle name="Normal 3 7 2 5" xfId="12559"/>
    <cellStyle name="Normal 3 7 2 6" xfId="12560"/>
    <cellStyle name="Normal 3 7 3" xfId="12561"/>
    <cellStyle name="Normal 3 7 3 2" xfId="12562"/>
    <cellStyle name="Normal 3 7 3 2 2" xfId="12563"/>
    <cellStyle name="Normal 3 7 3 2 3" xfId="12564"/>
    <cellStyle name="Normal 3 7 3 3" xfId="12565"/>
    <cellStyle name="Normal 3 7 3 3 2" xfId="12566"/>
    <cellStyle name="Normal 3 7 3 4" xfId="12567"/>
    <cellStyle name="Normal 3 7 3 5" xfId="12568"/>
    <cellStyle name="Normal 3 7 4" xfId="12569"/>
    <cellStyle name="Normal 3 7 4 2" xfId="12570"/>
    <cellStyle name="Normal 3 7 4 2 2" xfId="12571"/>
    <cellStyle name="Normal 3 7 4 3" xfId="12572"/>
    <cellStyle name="Normal 3 7 4 4" xfId="12573"/>
    <cellStyle name="Normal 3 7 5" xfId="12574"/>
    <cellStyle name="Normal 3 7 5 2" xfId="12575"/>
    <cellStyle name="Normal 3 7 6" xfId="12576"/>
    <cellStyle name="Normal 3 7 7" xfId="12577"/>
    <cellStyle name="Normal 3 7 8" xfId="16619"/>
    <cellStyle name="Normal 3 8" xfId="12578"/>
    <cellStyle name="Normal 3 8 2" xfId="12579"/>
    <cellStyle name="Normal 3 8 2 2" xfId="12580"/>
    <cellStyle name="Normal 3 8 2 2 2" xfId="12581"/>
    <cellStyle name="Normal 3 8 2 2 3" xfId="12582"/>
    <cellStyle name="Normal 3 8 2 3" xfId="12583"/>
    <cellStyle name="Normal 3 8 2 3 2" xfId="12584"/>
    <cellStyle name="Normal 3 8 2 4" xfId="12585"/>
    <cellStyle name="Normal 3 8 2 5" xfId="12586"/>
    <cellStyle name="Normal 3 8 3" xfId="12587"/>
    <cellStyle name="Normal 3 8 3 2" xfId="12588"/>
    <cellStyle name="Normal 3 8 3 2 2" xfId="12589"/>
    <cellStyle name="Normal 3 8 3 3" xfId="12590"/>
    <cellStyle name="Normal 3 8 3 4" xfId="12591"/>
    <cellStyle name="Normal 3 8 4" xfId="12592"/>
    <cellStyle name="Normal 3 8 4 2" xfId="12593"/>
    <cellStyle name="Normal 3 8 4 3" xfId="12594"/>
    <cellStyle name="Normal 3 8 5" xfId="12595"/>
    <cellStyle name="Normal 3 8 6" xfId="12596"/>
    <cellStyle name="Normal 3 8 7" xfId="16508"/>
    <cellStyle name="Normal 3 9" xfId="12597"/>
    <cellStyle name="Normal 3 9 2" xfId="12598"/>
    <cellStyle name="Normal 3 9 2 2" xfId="12599"/>
    <cellStyle name="Normal 3 9 2 2 2" xfId="12600"/>
    <cellStyle name="Normal 3 9 2 2 3" xfId="12601"/>
    <cellStyle name="Normal 3 9 2 3" xfId="12602"/>
    <cellStyle name="Normal 3 9 2 4" xfId="12603"/>
    <cellStyle name="Normal 3 9 2 5" xfId="12604"/>
    <cellStyle name="Normal 3 9 3" xfId="12605"/>
    <cellStyle name="Normal 3 9 3 2" xfId="12606"/>
    <cellStyle name="Normal 3 9 3 3" xfId="12607"/>
    <cellStyle name="Normal 3 9 3 4" xfId="12608"/>
    <cellStyle name="Normal 3 9 4" xfId="12609"/>
    <cellStyle name="Normal 3 9 4 2" xfId="12610"/>
    <cellStyle name="Normal 3 9 4 3" xfId="12611"/>
    <cellStyle name="Normal 3 9 5" xfId="12612"/>
    <cellStyle name="Normal 3 9 6" xfId="12613"/>
    <cellStyle name="Normal 30" xfId="1595"/>
    <cellStyle name="Normal 30 2" xfId="12614"/>
    <cellStyle name="Normal 30 3" xfId="17036"/>
    <cellStyle name="Normal 30 4" xfId="16983"/>
    <cellStyle name="Normal 300" xfId="17488"/>
    <cellStyle name="Normal 300 2" xfId="18293"/>
    <cellStyle name="Normal 300 3" xfId="19029"/>
    <cellStyle name="Normal 301" xfId="17523"/>
    <cellStyle name="Normal 301 2" xfId="18328"/>
    <cellStyle name="Normal 301 3" xfId="19064"/>
    <cellStyle name="Normal 302" xfId="17681"/>
    <cellStyle name="Normal 302 2" xfId="18486"/>
    <cellStyle name="Normal 302 3" xfId="19208"/>
    <cellStyle name="Normal 303" xfId="17511"/>
    <cellStyle name="Normal 303 2" xfId="18316"/>
    <cellStyle name="Normal 303 3" xfId="19052"/>
    <cellStyle name="Normal 304" xfId="17321"/>
    <cellStyle name="Normal 304 2" xfId="18126"/>
    <cellStyle name="Normal 304 3" xfId="18862"/>
    <cellStyle name="Normal 305" xfId="17373"/>
    <cellStyle name="Normal 305 2" xfId="18178"/>
    <cellStyle name="Normal 305 3" xfId="18914"/>
    <cellStyle name="Normal 306" xfId="17646"/>
    <cellStyle name="Normal 306 2" xfId="18451"/>
    <cellStyle name="Normal 306 3" xfId="19173"/>
    <cellStyle name="Normal 307" xfId="17745"/>
    <cellStyle name="Normal 307 2" xfId="18550"/>
    <cellStyle name="Normal 307 3" xfId="19272"/>
    <cellStyle name="Normal 308" xfId="17524"/>
    <cellStyle name="Normal 308 2" xfId="18329"/>
    <cellStyle name="Normal 308 3" xfId="19065"/>
    <cellStyle name="Normal 309" xfId="17741"/>
    <cellStyle name="Normal 309 2" xfId="18546"/>
    <cellStyle name="Normal 309 3" xfId="19268"/>
    <cellStyle name="Normal 31" xfId="1596"/>
    <cellStyle name="Normal 31 2" xfId="12615"/>
    <cellStyle name="Normal 31 2 2" xfId="17571"/>
    <cellStyle name="Normal 31 2 2 2" xfId="18376"/>
    <cellStyle name="Normal 31 2 2 3" xfId="19112"/>
    <cellStyle name="Normal 31 2 3" xfId="18038"/>
    <cellStyle name="Normal 31 2 4" xfId="18797"/>
    <cellStyle name="Normal 31 2 5" xfId="17062"/>
    <cellStyle name="Normal 31 2 6" xfId="16493"/>
    <cellStyle name="Normal 31 2 7" xfId="16250"/>
    <cellStyle name="Normal 31 3" xfId="17039"/>
    <cellStyle name="Normal 31 3 2" xfId="17552"/>
    <cellStyle name="Normal 31 3 2 2" xfId="18357"/>
    <cellStyle name="Normal 31 3 2 3" xfId="19093"/>
    <cellStyle name="Normal 31 3 3" xfId="18025"/>
    <cellStyle name="Normal 31 3 4" xfId="18784"/>
    <cellStyle name="Normal 31 4" xfId="17025"/>
    <cellStyle name="Normal 31 5" xfId="16986"/>
    <cellStyle name="Normal 31 6" xfId="16479"/>
    <cellStyle name="Normal 31 7" xfId="16221"/>
    <cellStyle name="Normal 310" xfId="17732"/>
    <cellStyle name="Normal 310 2" xfId="18537"/>
    <cellStyle name="Normal 310 3" xfId="19259"/>
    <cellStyle name="Normal 311" xfId="17312"/>
    <cellStyle name="Normal 311 2" xfId="18117"/>
    <cellStyle name="Normal 311 3" xfId="18853"/>
    <cellStyle name="Normal 312" xfId="17342"/>
    <cellStyle name="Normal 312 2" xfId="18147"/>
    <cellStyle name="Normal 312 3" xfId="18883"/>
    <cellStyle name="Normal 313" xfId="17720"/>
    <cellStyle name="Normal 313 2" xfId="18525"/>
    <cellStyle name="Normal 313 3" xfId="19247"/>
    <cellStyle name="Normal 314" xfId="17436"/>
    <cellStyle name="Normal 314 2" xfId="18241"/>
    <cellStyle name="Normal 314 3" xfId="18977"/>
    <cellStyle name="Normal 315" xfId="17727"/>
    <cellStyle name="Normal 315 2" xfId="18532"/>
    <cellStyle name="Normal 315 3" xfId="19254"/>
    <cellStyle name="Normal 316" xfId="17632"/>
    <cellStyle name="Normal 316 2" xfId="18437"/>
    <cellStyle name="Normal 316 3" xfId="19160"/>
    <cellStyle name="Normal 317" xfId="17429"/>
    <cellStyle name="Normal 317 2" xfId="18234"/>
    <cellStyle name="Normal 317 3" xfId="18970"/>
    <cellStyle name="Normal 318" xfId="17397"/>
    <cellStyle name="Normal 318 2" xfId="18202"/>
    <cellStyle name="Normal 318 3" xfId="18938"/>
    <cellStyle name="Normal 319" xfId="17300"/>
    <cellStyle name="Normal 319 2" xfId="18105"/>
    <cellStyle name="Normal 319 3" xfId="18841"/>
    <cellStyle name="Normal 32" xfId="1597"/>
    <cellStyle name="Normal 32 2" xfId="2372"/>
    <cellStyle name="Normal 32 2 2" xfId="17572"/>
    <cellStyle name="Normal 32 2 2 2" xfId="18377"/>
    <cellStyle name="Normal 32 2 2 3" xfId="19113"/>
    <cellStyle name="Normal 32 2 3" xfId="18039"/>
    <cellStyle name="Normal 32 2 4" xfId="18798"/>
    <cellStyle name="Normal 32 2 5" xfId="17063"/>
    <cellStyle name="Normal 32 2 6" xfId="16494"/>
    <cellStyle name="Normal 32 2 7" xfId="16251"/>
    <cellStyle name="Normal 32 3" xfId="12616"/>
    <cellStyle name="Normal 32 3 2" xfId="17553"/>
    <cellStyle name="Normal 32 3 2 2" xfId="18358"/>
    <cellStyle name="Normal 32 3 2 3" xfId="19094"/>
    <cellStyle name="Normal 32 3 3" xfId="18026"/>
    <cellStyle name="Normal 32 3 4" xfId="18785"/>
    <cellStyle name="Normal 32 3 5" xfId="17040"/>
    <cellStyle name="Normal 32 4" xfId="17033"/>
    <cellStyle name="Normal 32 5" xfId="16988"/>
    <cellStyle name="Normal 32 6" xfId="16480"/>
    <cellStyle name="Normal 32 7" xfId="16224"/>
    <cellStyle name="Normal 320" xfId="17382"/>
    <cellStyle name="Normal 320 2" xfId="18187"/>
    <cellStyle name="Normal 320 3" xfId="18923"/>
    <cellStyle name="Normal 321" xfId="17406"/>
    <cellStyle name="Normal 321 2" xfId="18211"/>
    <cellStyle name="Normal 321 3" xfId="18947"/>
    <cellStyle name="Normal 322" xfId="17729"/>
    <cellStyle name="Normal 322 2" xfId="18534"/>
    <cellStyle name="Normal 322 3" xfId="19256"/>
    <cellStyle name="Normal 323" xfId="17468"/>
    <cellStyle name="Normal 323 2" xfId="18273"/>
    <cellStyle name="Normal 323 3" xfId="19009"/>
    <cellStyle name="Normal 324" xfId="17546"/>
    <cellStyle name="Normal 324 2" xfId="18351"/>
    <cellStyle name="Normal 324 3" xfId="19087"/>
    <cellStyle name="Normal 325" xfId="17549"/>
    <cellStyle name="Normal 325 2" xfId="18354"/>
    <cellStyle name="Normal 325 3" xfId="19090"/>
    <cellStyle name="Normal 326" xfId="17541"/>
    <cellStyle name="Normal 326 2" xfId="18346"/>
    <cellStyle name="Normal 326 3" xfId="19082"/>
    <cellStyle name="Normal 327" xfId="17738"/>
    <cellStyle name="Normal 327 2" xfId="18543"/>
    <cellStyle name="Normal 327 3" xfId="19265"/>
    <cellStyle name="Normal 328" xfId="17647"/>
    <cellStyle name="Normal 328 2" xfId="18452"/>
    <cellStyle name="Normal 328 3" xfId="19174"/>
    <cellStyle name="Normal 329" xfId="17308"/>
    <cellStyle name="Normal 329 2" xfId="18113"/>
    <cellStyle name="Normal 329 3" xfId="18849"/>
    <cellStyle name="Normal 33" xfId="1598"/>
    <cellStyle name="Normal 33 2" xfId="12617"/>
    <cellStyle name="Normal 33 2 2" xfId="12618"/>
    <cellStyle name="Normal 33 3" xfId="12619"/>
    <cellStyle name="Normal 33 4" xfId="12620"/>
    <cellStyle name="Normal 33 5" xfId="16238"/>
    <cellStyle name="Normal 330" xfId="17480"/>
    <cellStyle name="Normal 330 2" xfId="18285"/>
    <cellStyle name="Normal 330 3" xfId="19021"/>
    <cellStyle name="Normal 331" xfId="17405"/>
    <cellStyle name="Normal 331 2" xfId="18210"/>
    <cellStyle name="Normal 331 3" xfId="18946"/>
    <cellStyle name="Normal 332" xfId="17747"/>
    <cellStyle name="Normal 332 2" xfId="18552"/>
    <cellStyle name="Normal 332 3" xfId="19274"/>
    <cellStyle name="Normal 333" xfId="17455"/>
    <cellStyle name="Normal 333 2" xfId="18260"/>
    <cellStyle name="Normal 333 3" xfId="18996"/>
    <cellStyle name="Normal 334" xfId="17343"/>
    <cellStyle name="Normal 334 2" xfId="18148"/>
    <cellStyle name="Normal 334 3" xfId="18884"/>
    <cellStyle name="Normal 335" xfId="17688"/>
    <cellStyle name="Normal 335 2" xfId="18493"/>
    <cellStyle name="Normal 335 3" xfId="19215"/>
    <cellStyle name="Normal 336" xfId="17730"/>
    <cellStyle name="Normal 336 2" xfId="18535"/>
    <cellStyle name="Normal 336 3" xfId="19257"/>
    <cellStyle name="Normal 337" xfId="17637"/>
    <cellStyle name="Normal 337 2" xfId="18442"/>
    <cellStyle name="Normal 337 3" xfId="19165"/>
    <cellStyle name="Normal 338" xfId="17390"/>
    <cellStyle name="Normal 338 2" xfId="18195"/>
    <cellStyle name="Normal 338 3" xfId="18931"/>
    <cellStyle name="Normal 339" xfId="17668"/>
    <cellStyle name="Normal 339 2" xfId="18473"/>
    <cellStyle name="Normal 339 3" xfId="19195"/>
    <cellStyle name="Normal 34" xfId="1599"/>
    <cellStyle name="Normal 34 2" xfId="2283"/>
    <cellStyle name="Normal 34 2 2" xfId="12621"/>
    <cellStyle name="Normal 34 2 2 2" xfId="18378"/>
    <cellStyle name="Normal 34 2 2 3" xfId="19114"/>
    <cellStyle name="Normal 34 2 2 4" xfId="17573"/>
    <cellStyle name="Normal 34 2 3" xfId="12622"/>
    <cellStyle name="Normal 34 2 3 2" xfId="18040"/>
    <cellStyle name="Normal 34 2 4" xfId="18799"/>
    <cellStyle name="Normal 34 2 5" xfId="17064"/>
    <cellStyle name="Normal 34 2 6" xfId="16495"/>
    <cellStyle name="Normal 34 2 7" xfId="16252"/>
    <cellStyle name="Normal 34 3" xfId="12623"/>
    <cellStyle name="Normal 34 3 2" xfId="17554"/>
    <cellStyle name="Normal 34 3 2 2" xfId="18359"/>
    <cellStyle name="Normal 34 3 2 3" xfId="19095"/>
    <cellStyle name="Normal 34 3 3" xfId="18027"/>
    <cellStyle name="Normal 34 3 4" xfId="18786"/>
    <cellStyle name="Normal 34 3 5" xfId="17041"/>
    <cellStyle name="Normal 34 4" xfId="17272"/>
    <cellStyle name="Normal 34 5" xfId="16990"/>
    <cellStyle name="Normal 34 6" xfId="16481"/>
    <cellStyle name="Normal 34 7" xfId="16225"/>
    <cellStyle name="Normal 340" xfId="17699"/>
    <cellStyle name="Normal 340 2" xfId="18504"/>
    <cellStyle name="Normal 340 3" xfId="19226"/>
    <cellStyle name="Normal 341" xfId="17533"/>
    <cellStyle name="Normal 341 2" xfId="18338"/>
    <cellStyle name="Normal 341 3" xfId="19074"/>
    <cellStyle name="Normal 342" xfId="17744"/>
    <cellStyle name="Normal 342 2" xfId="18549"/>
    <cellStyle name="Normal 342 3" xfId="19271"/>
    <cellStyle name="Normal 343" xfId="17748"/>
    <cellStyle name="Normal 343 2" xfId="18553"/>
    <cellStyle name="Normal 343 3" xfId="19275"/>
    <cellStyle name="Normal 344" xfId="17743"/>
    <cellStyle name="Normal 344 2" xfId="18548"/>
    <cellStyle name="Normal 344 3" xfId="19270"/>
    <cellStyle name="Normal 345" xfId="17372"/>
    <cellStyle name="Normal 345 2" xfId="18177"/>
    <cellStyle name="Normal 345 3" xfId="18913"/>
    <cellStyle name="Normal 346" xfId="17739"/>
    <cellStyle name="Normal 346 2" xfId="18544"/>
    <cellStyle name="Normal 346 3" xfId="19266"/>
    <cellStyle name="Normal 347" xfId="17749"/>
    <cellStyle name="Normal 347 2" xfId="18554"/>
    <cellStyle name="Normal 347 3" xfId="19276"/>
    <cellStyle name="Normal 348" xfId="17538"/>
    <cellStyle name="Normal 348 2" xfId="18343"/>
    <cellStyle name="Normal 348 3" xfId="19079"/>
    <cellStyle name="Normal 349" xfId="17737"/>
    <cellStyle name="Normal 349 2" xfId="18542"/>
    <cellStyle name="Normal 349 3" xfId="19264"/>
    <cellStyle name="Normal 35" xfId="1600"/>
    <cellStyle name="Normal 35 2" xfId="12624"/>
    <cellStyle name="Normal 35 2 2" xfId="17054"/>
    <cellStyle name="Normal 35 3" xfId="16996"/>
    <cellStyle name="Normal 35 4" xfId="16486"/>
    <cellStyle name="Normal 35 5" xfId="16242"/>
    <cellStyle name="Normal 350" xfId="17501"/>
    <cellStyle name="Normal 350 2" xfId="18306"/>
    <cellStyle name="Normal 350 3" xfId="19042"/>
    <cellStyle name="Normal 351" xfId="17564"/>
    <cellStyle name="Normal 351 2" xfId="18369"/>
    <cellStyle name="Normal 351 3" xfId="19105"/>
    <cellStyle name="Normal 352" xfId="17301"/>
    <cellStyle name="Normal 352 2" xfId="18106"/>
    <cellStyle name="Normal 352 3" xfId="18842"/>
    <cellStyle name="Normal 353" xfId="17633"/>
    <cellStyle name="Normal 353 2" xfId="18438"/>
    <cellStyle name="Normal 353 3" xfId="19161"/>
    <cellStyle name="Normal 354" xfId="17692"/>
    <cellStyle name="Normal 354 2" xfId="18497"/>
    <cellStyle name="Normal 354 3" xfId="19219"/>
    <cellStyle name="Normal 355" xfId="17672"/>
    <cellStyle name="Normal 355 2" xfId="18477"/>
    <cellStyle name="Normal 355 3" xfId="19199"/>
    <cellStyle name="Normal 356" xfId="17742"/>
    <cellStyle name="Normal 356 2" xfId="18547"/>
    <cellStyle name="Normal 356 3" xfId="19269"/>
    <cellStyle name="Normal 357" xfId="17690"/>
    <cellStyle name="Normal 357 2" xfId="18495"/>
    <cellStyle name="Normal 357 3" xfId="19217"/>
    <cellStyle name="Normal 358" xfId="17706"/>
    <cellStyle name="Normal 358 2" xfId="18511"/>
    <cellStyle name="Normal 358 3" xfId="19233"/>
    <cellStyle name="Normal 359" xfId="17728"/>
    <cellStyle name="Normal 359 2" xfId="18533"/>
    <cellStyle name="Normal 359 3" xfId="19255"/>
    <cellStyle name="Normal 36" xfId="1601"/>
    <cellStyle name="Normal 36 2" xfId="12625"/>
    <cellStyle name="Normal 36 2 2" xfId="17068"/>
    <cellStyle name="Normal 36 3" xfId="16994"/>
    <cellStyle name="Normal 36 4" xfId="16499"/>
    <cellStyle name="Normal 36 5" xfId="16256"/>
    <cellStyle name="Normal 360" xfId="17734"/>
    <cellStyle name="Normal 360 2" xfId="18539"/>
    <cellStyle name="Normal 360 3" xfId="19261"/>
    <cellStyle name="Normal 361" xfId="17683"/>
    <cellStyle name="Normal 361 2" xfId="18488"/>
    <cellStyle name="Normal 361 3" xfId="19210"/>
    <cellStyle name="Normal 362" xfId="17530"/>
    <cellStyle name="Normal 362 2" xfId="18335"/>
    <cellStyle name="Normal 362 3" xfId="19071"/>
    <cellStyle name="Normal 363" xfId="17484"/>
    <cellStyle name="Normal 363 2" xfId="18289"/>
    <cellStyle name="Normal 363 3" xfId="19025"/>
    <cellStyle name="Normal 364" xfId="17363"/>
    <cellStyle name="Normal 364 2" xfId="18168"/>
    <cellStyle name="Normal 364 3" xfId="18904"/>
    <cellStyle name="Normal 365" xfId="17349"/>
    <cellStyle name="Normal 365 2" xfId="18154"/>
    <cellStyle name="Normal 365 3" xfId="18890"/>
    <cellStyle name="Normal 366" xfId="17655"/>
    <cellStyle name="Normal 366 2" xfId="18460"/>
    <cellStyle name="Normal 366 3" xfId="19182"/>
    <cellStyle name="Normal 367" xfId="17379"/>
    <cellStyle name="Normal 367 2" xfId="18184"/>
    <cellStyle name="Normal 367 3" xfId="18920"/>
    <cellStyle name="Normal 368" xfId="17754"/>
    <cellStyle name="Normal 368 2" xfId="18559"/>
    <cellStyle name="Normal 368 3" xfId="19281"/>
    <cellStyle name="Normal 369" xfId="16749"/>
    <cellStyle name="Normal 369 2" xfId="19348"/>
    <cellStyle name="Normal 37" xfId="1602"/>
    <cellStyle name="Normal 37 2" xfId="12626"/>
    <cellStyle name="Normal 37 2 2" xfId="17070"/>
    <cellStyle name="Normal 37 3" xfId="16995"/>
    <cellStyle name="Normal 37 4" xfId="16500"/>
    <cellStyle name="Normal 37 5" xfId="16258"/>
    <cellStyle name="Normal 370" xfId="16853"/>
    <cellStyle name="Normal 370 2" xfId="19328"/>
    <cellStyle name="Normal 371" xfId="17768"/>
    <cellStyle name="Normal 371 2" xfId="19314"/>
    <cellStyle name="Normal 372" xfId="17769"/>
    <cellStyle name="Normal 372 2" xfId="19360"/>
    <cellStyle name="Normal 373" xfId="16550"/>
    <cellStyle name="Normal 374" xfId="16551"/>
    <cellStyle name="Normal 375" xfId="17916"/>
    <cellStyle name="Normal 376" xfId="17914"/>
    <cellStyle name="Normal 377" xfId="17918"/>
    <cellStyle name="Normal 378" xfId="17915"/>
    <cellStyle name="Normal 379" xfId="17917"/>
    <cellStyle name="Normal 38" xfId="1603"/>
    <cellStyle name="Normal 38 2" xfId="12627"/>
    <cellStyle name="Normal 38 2 2" xfId="17563"/>
    <cellStyle name="Normal 38 2 2 2" xfId="18368"/>
    <cellStyle name="Normal 38 2 2 3" xfId="19104"/>
    <cellStyle name="Normal 38 2 3" xfId="18031"/>
    <cellStyle name="Normal 38 2 4" xfId="18790"/>
    <cellStyle name="Normal 38 2 5" xfId="17053"/>
    <cellStyle name="Normal 38 3" xfId="17275"/>
    <cellStyle name="Normal 38 4" xfId="16998"/>
    <cellStyle name="Normal 38 5" xfId="16485"/>
    <cellStyle name="Normal 38 6" xfId="16241"/>
    <cellStyle name="Normal 380" xfId="17919"/>
    <cellStyle name="Normal 381" xfId="17920"/>
    <cellStyle name="Normal 382" xfId="17921"/>
    <cellStyle name="Normal 383" xfId="17922"/>
    <cellStyle name="Normal 384" xfId="17923"/>
    <cellStyle name="Normal 385" xfId="17924"/>
    <cellStyle name="Normal 386" xfId="17925"/>
    <cellStyle name="Normal 387" xfId="17926"/>
    <cellStyle name="Normal 388" xfId="17927"/>
    <cellStyle name="Normal 389" xfId="17928"/>
    <cellStyle name="Normal 39" xfId="1604"/>
    <cellStyle name="Normal 39 2" xfId="12628"/>
    <cellStyle name="Normal 39 2 2" xfId="17567"/>
    <cellStyle name="Normal 39 2 2 2" xfId="18372"/>
    <cellStyle name="Normal 39 2 2 3" xfId="19108"/>
    <cellStyle name="Normal 39 2 3" xfId="18034"/>
    <cellStyle name="Normal 39 2 4" xfId="18793"/>
    <cellStyle name="Normal 39 2 5" xfId="17058"/>
    <cellStyle name="Normal 39 3" xfId="17000"/>
    <cellStyle name="Normal 39 4" xfId="16489"/>
    <cellStyle name="Normal 39 5" xfId="16246"/>
    <cellStyle name="Normal 390" xfId="17929"/>
    <cellStyle name="Normal 391" xfId="17930"/>
    <cellStyle name="Normal 392" xfId="17931"/>
    <cellStyle name="Normal 393" xfId="17932"/>
    <cellStyle name="Normal 394" xfId="17933"/>
    <cellStyle name="Normal 395" xfId="17934"/>
    <cellStyle name="Normal 396" xfId="17935"/>
    <cellStyle name="Normal 397" xfId="17936"/>
    <cellStyle name="Normal 398" xfId="17937"/>
    <cellStyle name="Normal 399" xfId="17938"/>
    <cellStyle name="Normal 4" xfId="1605"/>
    <cellStyle name="Normal 4 10" xfId="12629"/>
    <cellStyle name="Normal 4 10 10" xfId="16637"/>
    <cellStyle name="Normal 4 10 11" xfId="19575"/>
    <cellStyle name="Normal 4 10 2" xfId="12630"/>
    <cellStyle name="Normal 4 10 2 10" xfId="12631"/>
    <cellStyle name="Normal 4 10 2 11" xfId="12632"/>
    <cellStyle name="Normal 4 10 2 2" xfId="12633"/>
    <cellStyle name="Normal 4 10 2 2 2" xfId="12634"/>
    <cellStyle name="Normal 4 10 2 2 2 2" xfId="12635"/>
    <cellStyle name="Normal 4 10 2 2 3" xfId="12636"/>
    <cellStyle name="Normal 4 10 2 2 4" xfId="12637"/>
    <cellStyle name="Normal 4 10 2 3" xfId="12638"/>
    <cellStyle name="Normal 4 10 2 4" xfId="12639"/>
    <cellStyle name="Normal 4 10 2 5" xfId="12640"/>
    <cellStyle name="Normal 4 10 2 6" xfId="12641"/>
    <cellStyle name="Normal 4 10 2 7" xfId="12642"/>
    <cellStyle name="Normal 4 10 2 8" xfId="12643"/>
    <cellStyle name="Normal 4 10 2 9" xfId="12644"/>
    <cellStyle name="Normal 4 10 3" xfId="12645"/>
    <cellStyle name="Normal 4 10 3 2" xfId="12646"/>
    <cellStyle name="Normal 4 10 3 3" xfId="12647"/>
    <cellStyle name="Normal 4 10 3 4" xfId="12648"/>
    <cellStyle name="Normal 4 10 4" xfId="12649"/>
    <cellStyle name="Normal 4 10 4 2" xfId="12650"/>
    <cellStyle name="Normal 4 10 5" xfId="12651"/>
    <cellStyle name="Normal 4 10 6" xfId="12652"/>
    <cellStyle name="Normal 4 10 7" xfId="12653"/>
    <cellStyle name="Normal 4 10 8" xfId="12654"/>
    <cellStyle name="Normal 4 10 9" xfId="12655"/>
    <cellStyle name="Normal 4 11" xfId="12656"/>
    <cellStyle name="Normal 4 11 10" xfId="12657"/>
    <cellStyle name="Normal 4 11 11" xfId="12658"/>
    <cellStyle name="Normal 4 11 12" xfId="18640"/>
    <cellStyle name="Normal 4 11 2" xfId="12659"/>
    <cellStyle name="Normal 4 11 2 2" xfId="12660"/>
    <cellStyle name="Normal 4 11 2 2 2" xfId="12661"/>
    <cellStyle name="Normal 4 11 2 2 3" xfId="12662"/>
    <cellStyle name="Normal 4 11 2 3" xfId="12663"/>
    <cellStyle name="Normal 4 11 2 4" xfId="12664"/>
    <cellStyle name="Normal 4 11 2 5" xfId="12665"/>
    <cellStyle name="Normal 4 11 2 6" xfId="12666"/>
    <cellStyle name="Normal 4 11 2 7" xfId="12667"/>
    <cellStyle name="Normal 4 11 3" xfId="12668"/>
    <cellStyle name="Normal 4 11 3 2" xfId="12669"/>
    <cellStyle name="Normal 4 11 4" xfId="12670"/>
    <cellStyle name="Normal 4 11 4 2" xfId="12671"/>
    <cellStyle name="Normal 4 11 5" xfId="12672"/>
    <cellStyle name="Normal 4 11 6" xfId="12673"/>
    <cellStyle name="Normal 4 11 7" xfId="12674"/>
    <cellStyle name="Normal 4 11 8" xfId="12675"/>
    <cellStyle name="Normal 4 11 9" xfId="12676"/>
    <cellStyle name="Normal 4 12" xfId="12677"/>
    <cellStyle name="Normal 4 12 2" xfId="12678"/>
    <cellStyle name="Normal 4 12 2 2" xfId="12679"/>
    <cellStyle name="Normal 4 12 2 3" xfId="12680"/>
    <cellStyle name="Normal 4 12 2 4" xfId="12681"/>
    <cellStyle name="Normal 4 12 2 5" xfId="12682"/>
    <cellStyle name="Normal 4 12 2 6" xfId="12683"/>
    <cellStyle name="Normal 4 12 3" xfId="12684"/>
    <cellStyle name="Normal 4 12 3 2" xfId="12685"/>
    <cellStyle name="Normal 4 12 4" xfId="12686"/>
    <cellStyle name="Normal 4 12 4 2" xfId="12687"/>
    <cellStyle name="Normal 4 12 5" xfId="12688"/>
    <cellStyle name="Normal 4 12 6" xfId="12689"/>
    <cellStyle name="Normal 4 12 7" xfId="12690"/>
    <cellStyle name="Normal 4 13" xfId="12691"/>
    <cellStyle name="Normal 4 13 2" xfId="12692"/>
    <cellStyle name="Normal 4 13 2 2" xfId="12693"/>
    <cellStyle name="Normal 4 13 2 3" xfId="12694"/>
    <cellStyle name="Normal 4 13 2 4" xfId="12695"/>
    <cellStyle name="Normal 4 13 2 5" xfId="12696"/>
    <cellStyle name="Normal 4 13 2 6" xfId="12697"/>
    <cellStyle name="Normal 4 13 3" xfId="12698"/>
    <cellStyle name="Normal 4 13 3 2" xfId="12699"/>
    <cellStyle name="Normal 4 13 4" xfId="12700"/>
    <cellStyle name="Normal 4 13 4 2" xfId="12701"/>
    <cellStyle name="Normal 4 13 5" xfId="12702"/>
    <cellStyle name="Normal 4 13 6" xfId="12703"/>
    <cellStyle name="Normal 4 14" xfId="12704"/>
    <cellStyle name="Normal 4 14 2" xfId="12705"/>
    <cellStyle name="Normal 4 14 2 2" xfId="12706"/>
    <cellStyle name="Normal 4 14 2 3" xfId="12707"/>
    <cellStyle name="Normal 4 14 2 4" xfId="12708"/>
    <cellStyle name="Normal 4 14 2 5" xfId="12709"/>
    <cellStyle name="Normal 4 14 3" xfId="12710"/>
    <cellStyle name="Normal 4 14 3 2" xfId="12711"/>
    <cellStyle name="Normal 4 14 4" xfId="12712"/>
    <cellStyle name="Normal 4 14 4 2" xfId="12713"/>
    <cellStyle name="Normal 4 14 5" xfId="12714"/>
    <cellStyle name="Normal 4 14 6" xfId="12715"/>
    <cellStyle name="Normal 4 15" xfId="12716"/>
    <cellStyle name="Normal 4 15 2" xfId="12717"/>
    <cellStyle name="Normal 4 15 2 2" xfId="12718"/>
    <cellStyle name="Normal 4 15 2 3" xfId="12719"/>
    <cellStyle name="Normal 4 15 2 4" xfId="12720"/>
    <cellStyle name="Normal 4 15 2 5" xfId="12721"/>
    <cellStyle name="Normal 4 15 3" xfId="12722"/>
    <cellStyle name="Normal 4 15 3 2" xfId="12723"/>
    <cellStyle name="Normal 4 15 4" xfId="12724"/>
    <cellStyle name="Normal 4 15 4 2" xfId="12725"/>
    <cellStyle name="Normal 4 15 5" xfId="12726"/>
    <cellStyle name="Normal 4 15 6" xfId="12727"/>
    <cellStyle name="Normal 4 16" xfId="12728"/>
    <cellStyle name="Normal 4 16 2" xfId="12729"/>
    <cellStyle name="Normal 4 16 2 2" xfId="12730"/>
    <cellStyle name="Normal 4 16 3" xfId="12731"/>
    <cellStyle name="Normal 4 16 3 2" xfId="12732"/>
    <cellStyle name="Normal 4 16 4" xfId="12733"/>
    <cellStyle name="Normal 4 16 4 2" xfId="12734"/>
    <cellStyle name="Normal 4 16 5" xfId="12735"/>
    <cellStyle name="Normal 4 16 6" xfId="12736"/>
    <cellStyle name="Normal 4 17" xfId="12737"/>
    <cellStyle name="Normal 4 17 2" xfId="12738"/>
    <cellStyle name="Normal 4 17 2 2" xfId="12739"/>
    <cellStyle name="Normal 4 17 3" xfId="12740"/>
    <cellStyle name="Normal 4 17 3 2" xfId="12741"/>
    <cellStyle name="Normal 4 17 4" xfId="12742"/>
    <cellStyle name="Normal 4 17 4 2" xfId="12743"/>
    <cellStyle name="Normal 4 17 5" xfId="12744"/>
    <cellStyle name="Normal 4 17 6" xfId="12745"/>
    <cellStyle name="Normal 4 18" xfId="12746"/>
    <cellStyle name="Normal 4 18 2" xfId="12747"/>
    <cellStyle name="Normal 4 18 3" xfId="12748"/>
    <cellStyle name="Normal 4 18 4" xfId="12749"/>
    <cellStyle name="Normal 4 18 5" xfId="12750"/>
    <cellStyle name="Normal 4 18 6" xfId="12751"/>
    <cellStyle name="Normal 4 19" xfId="12752"/>
    <cellStyle name="Normal 4 19 2" xfId="12753"/>
    <cellStyle name="Normal 4 19 3" xfId="12754"/>
    <cellStyle name="Normal 4 19 4" xfId="12755"/>
    <cellStyle name="Normal 4 19 5" xfId="12756"/>
    <cellStyle name="Normal 4 19 6" xfId="12757"/>
    <cellStyle name="Normal 4 2" xfId="1606"/>
    <cellStyle name="Normal 4 2 10" xfId="12758"/>
    <cellStyle name="Normal 4 2 10 2" xfId="18669"/>
    <cellStyle name="Normal 4 2 11" xfId="12759"/>
    <cellStyle name="Normal 4 2 12" xfId="16075"/>
    <cellStyle name="Normal 4 2 13" xfId="19689"/>
    <cellStyle name="Normal 4 2 2" xfId="12760"/>
    <cellStyle name="Normal 4 2 2 10" xfId="19767"/>
    <cellStyle name="Normal 4 2 2 2" xfId="12761"/>
    <cellStyle name="Normal 4 2 2 2 2" xfId="16176"/>
    <cellStyle name="Normal 4 2 2 2 2 2" xfId="16847"/>
    <cellStyle name="Normal 4 2 2 2 2 3" xfId="16802"/>
    <cellStyle name="Normal 4 2 2 2 2 4" xfId="17794"/>
    <cellStyle name="Normal 4 2 2 2 2 5" xfId="16641"/>
    <cellStyle name="Normal 4 2 2 2 2 6" xfId="19862"/>
    <cellStyle name="Normal 4 2 2 2 3" xfId="16832"/>
    <cellStyle name="Normal 4 2 2 2 4" xfId="16779"/>
    <cellStyle name="Normal 4 2 2 2 5" xfId="17831"/>
    <cellStyle name="Normal 4 2 2 2 6" xfId="16640"/>
    <cellStyle name="Normal 4 2 2 2 7" xfId="19794"/>
    <cellStyle name="Normal 4 2 2 3" xfId="12762"/>
    <cellStyle name="Normal 4 2 2 3 2" xfId="16846"/>
    <cellStyle name="Normal 4 2 2 3 3" xfId="16803"/>
    <cellStyle name="Normal 4 2 2 3 4" xfId="17861"/>
    <cellStyle name="Normal 4 2 2 3 5" xfId="16642"/>
    <cellStyle name="Normal 4 2 2 4" xfId="12763"/>
    <cellStyle name="Normal 4 2 2 5" xfId="12764"/>
    <cellStyle name="Normal 4 2 2 6" xfId="17797"/>
    <cellStyle name="Normal 4 2 2 7" xfId="17912"/>
    <cellStyle name="Normal 4 2 2 7 2" xfId="18577"/>
    <cellStyle name="Normal 4 2 2 7 3" xfId="19300"/>
    <cellStyle name="Normal 4 2 2 8" xfId="16639"/>
    <cellStyle name="Normal 4 2 2 9" xfId="18731"/>
    <cellStyle name="Normal 4 2 3" xfId="12765"/>
    <cellStyle name="Normal 4 2 3 2" xfId="12766"/>
    <cellStyle name="Normal 4 2 3 2 2" xfId="16848"/>
    <cellStyle name="Normal 4 2 3 2 3" xfId="16804"/>
    <cellStyle name="Normal 4 2 3 2 4" xfId="17817"/>
    <cellStyle name="Normal 4 2 3 2 5" xfId="16644"/>
    <cellStyle name="Normal 4 2 3 3" xfId="16833"/>
    <cellStyle name="Normal 4 2 3 4" xfId="16780"/>
    <cellStyle name="Normal 4 2 3 5" xfId="17824"/>
    <cellStyle name="Normal 4 2 3 6" xfId="16643"/>
    <cellStyle name="Normal 4 2 3 7" xfId="19740"/>
    <cellStyle name="Normal 4 2 4" xfId="12767"/>
    <cellStyle name="Normal 4 2 4 2" xfId="12768"/>
    <cellStyle name="Normal 4 2 4 3" xfId="16805"/>
    <cellStyle name="Normal 4 2 4 4" xfId="17834"/>
    <cellStyle name="Normal 4 2 4 5" xfId="16645"/>
    <cellStyle name="Normal 4 2 5" xfId="12769"/>
    <cellStyle name="Normal 4 2 5 2" xfId="12770"/>
    <cellStyle name="Normal 4 2 5 2 2" xfId="12771"/>
    <cellStyle name="Normal 4 2 5 2 2 2" xfId="12772"/>
    <cellStyle name="Normal 4 2 5 2 2 2 2" xfId="18423"/>
    <cellStyle name="Normal 4 2 5 2 2 3" xfId="19153"/>
    <cellStyle name="Normal 4 2 5 2 2 4" xfId="17618"/>
    <cellStyle name="Normal 4 2 5 2 3" xfId="12773"/>
    <cellStyle name="Normal 4 2 5 2 3 2" xfId="18078"/>
    <cellStyle name="Normal 4 2 5 2 4" xfId="18812"/>
    <cellStyle name="Normal 4 2 5 2 5" xfId="17111"/>
    <cellStyle name="Normal 4 2 5 3" xfId="12774"/>
    <cellStyle name="Normal 4 2 5 3 2" xfId="12775"/>
    <cellStyle name="Normal 4 2 5 4" xfId="12776"/>
    <cellStyle name="Normal 4 2 5 4 2" xfId="17989"/>
    <cellStyle name="Normal 4 2 5 5" xfId="12777"/>
    <cellStyle name="Normal 4 2 5 5 2" xfId="18747"/>
    <cellStyle name="Normal 4 2 5 6" xfId="16646"/>
    <cellStyle name="Normal 4 2 5 7" xfId="16305"/>
    <cellStyle name="Normal 4 2 6" xfId="12778"/>
    <cellStyle name="Normal 4 2 6 2" xfId="16647"/>
    <cellStyle name="Normal 4 2 7" xfId="12779"/>
    <cellStyle name="Normal 4 2 8" xfId="12780"/>
    <cellStyle name="Normal 4 2 8 2" xfId="17827"/>
    <cellStyle name="Normal 4 2 9" xfId="12781"/>
    <cellStyle name="Normal 4 2 9 2" xfId="16638"/>
    <cellStyle name="Normal 4 20" xfId="12782"/>
    <cellStyle name="Normal 4 20 2" xfId="12783"/>
    <cellStyle name="Normal 4 20 2 2" xfId="12784"/>
    <cellStyle name="Normal 4 20 2 2 2" xfId="12785"/>
    <cellStyle name="Normal 4 20 2 3" xfId="12786"/>
    <cellStyle name="Normal 4 20 2 4" xfId="12787"/>
    <cellStyle name="Normal 4 20 3" xfId="12788"/>
    <cellStyle name="Normal 4 20 3 2" xfId="12789"/>
    <cellStyle name="Normal 4 20 4" xfId="12790"/>
    <cellStyle name="Normal 4 20 5" xfId="12791"/>
    <cellStyle name="Normal 4 21" xfId="12792"/>
    <cellStyle name="Normal 4 21 2" xfId="12793"/>
    <cellStyle name="Normal 4 21 2 2" xfId="12794"/>
    <cellStyle name="Normal 4 21 2 3" xfId="12795"/>
    <cellStyle name="Normal 4 21 3" xfId="12796"/>
    <cellStyle name="Normal 4 21 3 2" xfId="12797"/>
    <cellStyle name="Normal 4 21 4" xfId="12798"/>
    <cellStyle name="Normal 4 21 5" xfId="12799"/>
    <cellStyle name="Normal 4 22" xfId="12800"/>
    <cellStyle name="Normal 4 22 2" xfId="12801"/>
    <cellStyle name="Normal 4 22 2 2" xfId="12802"/>
    <cellStyle name="Normal 4 22 3" xfId="12803"/>
    <cellStyle name="Normal 4 22 4" xfId="12804"/>
    <cellStyle name="Normal 4 23" xfId="12805"/>
    <cellStyle name="Normal 4 23 2" xfId="12806"/>
    <cellStyle name="Normal 4 24" xfId="12807"/>
    <cellStyle name="Normal 4 25" xfId="12808"/>
    <cellStyle name="Normal 4 26" xfId="12809"/>
    <cellStyle name="Normal 4 27" xfId="12810"/>
    <cellStyle name="Normal 4 28" xfId="12811"/>
    <cellStyle name="Normal 4 29" xfId="12812"/>
    <cellStyle name="Normal 4 3" xfId="1607"/>
    <cellStyle name="Normal 4 3 10" xfId="12813"/>
    <cellStyle name="Normal 4 3 11" xfId="12814"/>
    <cellStyle name="Normal 4 3 12" xfId="19758"/>
    <cellStyle name="Normal 4 3 2" xfId="12815"/>
    <cellStyle name="Normal 4 3 2 2" xfId="12816"/>
    <cellStyle name="Normal 4 3 2 2 2" xfId="12817"/>
    <cellStyle name="Normal 4 3 2 2 2 2" xfId="12818"/>
    <cellStyle name="Normal 4 3 2 2 2 3" xfId="12819"/>
    <cellStyle name="Normal 4 3 2 2 3" xfId="12820"/>
    <cellStyle name="Normal 4 3 2 2 3 2" xfId="12821"/>
    <cellStyle name="Normal 4 3 2 2 4" xfId="12822"/>
    <cellStyle name="Normal 4 3 2 2 4 2" xfId="17896"/>
    <cellStyle name="Normal 4 3 2 2 5" xfId="16650"/>
    <cellStyle name="Normal 4 3 2 2 6" xfId="19861"/>
    <cellStyle name="Normal 4 3 2 3" xfId="12823"/>
    <cellStyle name="Normal 4 3 2 3 2" xfId="12824"/>
    <cellStyle name="Normal 4 3 2 3 2 2" xfId="12825"/>
    <cellStyle name="Normal 4 3 2 3 3" xfId="12826"/>
    <cellStyle name="Normal 4 3 2 4" xfId="12827"/>
    <cellStyle name="Normal 4 3 2 4 2" xfId="12828"/>
    <cellStyle name="Normal 4 3 2 5" xfId="12829"/>
    <cellStyle name="Normal 4 3 2 5 2" xfId="17869"/>
    <cellStyle name="Normal 4 3 2 6" xfId="12830"/>
    <cellStyle name="Normal 4 3 2 6 2" xfId="16649"/>
    <cellStyle name="Normal 4 3 2 7" xfId="12831"/>
    <cellStyle name="Normal 4 3 2 8" xfId="12832"/>
    <cellStyle name="Normal 4 3 2 9" xfId="19792"/>
    <cellStyle name="Normal 4 3 3" xfId="12833"/>
    <cellStyle name="Normal 4 3 3 2" xfId="12834"/>
    <cellStyle name="Normal 4 3 3 2 2" xfId="12835"/>
    <cellStyle name="Normal 4 3 3 2 3" xfId="12836"/>
    <cellStyle name="Normal 4 3 3 3" xfId="12837"/>
    <cellStyle name="Normal 4 3 3 3 2" xfId="12838"/>
    <cellStyle name="Normal 4 3 3 4" xfId="12839"/>
    <cellStyle name="Normal 4 3 3 4 2" xfId="17798"/>
    <cellStyle name="Normal 4 3 3 5" xfId="12840"/>
    <cellStyle name="Normal 4 3 3 5 2" xfId="16651"/>
    <cellStyle name="Normal 4 3 4" xfId="12841"/>
    <cellStyle name="Normal 4 3 4 2" xfId="12842"/>
    <cellStyle name="Normal 4 3 4 2 2" xfId="12843"/>
    <cellStyle name="Normal 4 3 4 3" xfId="12844"/>
    <cellStyle name="Normal 4 3 4 4" xfId="12845"/>
    <cellStyle name="Normal 4 3 5" xfId="12846"/>
    <cellStyle name="Normal 4 3 5 2" xfId="12847"/>
    <cellStyle name="Normal 4 3 5 2 2" xfId="12848"/>
    <cellStyle name="Normal 4 3 5 2 2 2" xfId="12849"/>
    <cellStyle name="Normal 4 3 5 2 3" xfId="12850"/>
    <cellStyle name="Normal 4 3 5 2 4" xfId="12851"/>
    <cellStyle name="Normal 4 3 5 3" xfId="12852"/>
    <cellStyle name="Normal 4 3 5 3 2" xfId="12853"/>
    <cellStyle name="Normal 4 3 5 4" xfId="12854"/>
    <cellStyle name="Normal 4 3 5 5" xfId="12855"/>
    <cellStyle name="Normal 4 3 6" xfId="12856"/>
    <cellStyle name="Normal 4 3 6 2" xfId="12857"/>
    <cellStyle name="Normal 4 3 6 3" xfId="17776"/>
    <cellStyle name="Normal 4 3 7" xfId="12858"/>
    <cellStyle name="Normal 4 3 7 2" xfId="18574"/>
    <cellStyle name="Normal 4 3 7 3" xfId="19297"/>
    <cellStyle name="Normal 4 3 7 4" xfId="17909"/>
    <cellStyle name="Normal 4 3 8" xfId="12859"/>
    <cellStyle name="Normal 4 3 8 2" xfId="16648"/>
    <cellStyle name="Normal 4 3 9" xfId="12860"/>
    <cellStyle name="Normal 4 3 9 2" xfId="18637"/>
    <cellStyle name="Normal 4 30" xfId="19684"/>
    <cellStyle name="Normal 4 4" xfId="1608"/>
    <cellStyle name="Normal 4 4 2" xfId="12861"/>
    <cellStyle name="Normal 4 4 2 2" xfId="12862"/>
    <cellStyle name="Normal 4 4 2 3" xfId="16806"/>
    <cellStyle name="Normal 4 4 2 4" xfId="17904"/>
    <cellStyle name="Normal 4 4 2 5" xfId="16653"/>
    <cellStyle name="Normal 4 4 2 6" xfId="19808"/>
    <cellStyle name="Normal 4 4 3" xfId="12863"/>
    <cellStyle name="Normal 4 4 3 2" xfId="12864"/>
    <cellStyle name="Normal 4 4 4" xfId="12865"/>
    <cellStyle name="Normal 4 4 4 2" xfId="12866"/>
    <cellStyle name="Normal 4 4 5" xfId="12867"/>
    <cellStyle name="Normal 4 4 5 2" xfId="12868"/>
    <cellStyle name="Normal 4 4 5 2 2" xfId="12869"/>
    <cellStyle name="Normal 4 4 5 2 2 2" xfId="12870"/>
    <cellStyle name="Normal 4 4 5 2 3" xfId="12871"/>
    <cellStyle name="Normal 4 4 5 3" xfId="12872"/>
    <cellStyle name="Normal 4 4 5 3 2" xfId="12873"/>
    <cellStyle name="Normal 4 4 5 4" xfId="12874"/>
    <cellStyle name="Normal 4 4 5 5" xfId="12875"/>
    <cellStyle name="Normal 4 4 5 6" xfId="17880"/>
    <cellStyle name="Normal 4 4 6" xfId="12876"/>
    <cellStyle name="Normal 4 4 6 2" xfId="16652"/>
    <cellStyle name="Normal 4 4 7" xfId="12877"/>
    <cellStyle name="Normal 4 4 8" xfId="12878"/>
    <cellStyle name="Normal 4 5" xfId="1609"/>
    <cellStyle name="Normal 4 5 10" xfId="12879"/>
    <cellStyle name="Normal 4 5 11" xfId="12880"/>
    <cellStyle name="Normal 4 5 12" xfId="16332"/>
    <cellStyle name="Normal 4 5 2" xfId="12881"/>
    <cellStyle name="Normal 4 5 2 2" xfId="12882"/>
    <cellStyle name="Normal 4 5 2 2 2" xfId="12883"/>
    <cellStyle name="Normal 4 5 2 2 2 2" xfId="12884"/>
    <cellStyle name="Normal 4 5 2 2 2 3" xfId="12885"/>
    <cellStyle name="Normal 4 5 2 2 3" xfId="12886"/>
    <cellStyle name="Normal 4 5 2 2 3 2" xfId="12887"/>
    <cellStyle name="Normal 4 5 2 2 4" xfId="12888"/>
    <cellStyle name="Normal 4 5 2 2 5" xfId="18449"/>
    <cellStyle name="Normal 4 5 2 3" xfId="12889"/>
    <cellStyle name="Normal 4 5 2 3 2" xfId="12890"/>
    <cellStyle name="Normal 4 5 2 3 2 2" xfId="12891"/>
    <cellStyle name="Normal 4 5 2 3 3" xfId="12892"/>
    <cellStyle name="Normal 4 5 2 3 4" xfId="19171"/>
    <cellStyle name="Normal 4 5 2 4" xfId="12893"/>
    <cellStyle name="Normal 4 5 2 4 2" xfId="12894"/>
    <cellStyle name="Normal 4 5 2 5" xfId="12895"/>
    <cellStyle name="Normal 4 5 2 6" xfId="12896"/>
    <cellStyle name="Normal 4 5 2 7" xfId="12897"/>
    <cellStyle name="Normal 4 5 2 8" xfId="12898"/>
    <cellStyle name="Normal 4 5 2 9" xfId="17644"/>
    <cellStyle name="Normal 4 5 3" xfId="12899"/>
    <cellStyle name="Normal 4 5 3 2" xfId="12900"/>
    <cellStyle name="Normal 4 5 3 2 2" xfId="12901"/>
    <cellStyle name="Normal 4 5 3 2 3" xfId="12902"/>
    <cellStyle name="Normal 4 5 3 2 4" xfId="18088"/>
    <cellStyle name="Normal 4 5 3 3" xfId="12903"/>
    <cellStyle name="Normal 4 5 3 3 2" xfId="12904"/>
    <cellStyle name="Normal 4 5 3 3 3" xfId="18821"/>
    <cellStyle name="Normal 4 5 3 4" xfId="12905"/>
    <cellStyle name="Normal 4 5 3 5" xfId="12906"/>
    <cellStyle name="Normal 4 5 3 6" xfId="17127"/>
    <cellStyle name="Normal 4 5 4" xfId="12907"/>
    <cellStyle name="Normal 4 5 4 2" xfId="12908"/>
    <cellStyle name="Normal 4 5 4 2 2" xfId="12909"/>
    <cellStyle name="Normal 4 5 4 3" xfId="12910"/>
    <cellStyle name="Normal 4 5 4 4" xfId="12911"/>
    <cellStyle name="Normal 4 5 4 5" xfId="17823"/>
    <cellStyle name="Normal 4 5 5" xfId="12912"/>
    <cellStyle name="Normal 4 5 5 2" xfId="12913"/>
    <cellStyle name="Normal 4 5 5 2 2" xfId="12914"/>
    <cellStyle name="Normal 4 5 5 2 2 2" xfId="12915"/>
    <cellStyle name="Normal 4 5 5 2 3" xfId="12916"/>
    <cellStyle name="Normal 4 5 5 2 4" xfId="12917"/>
    <cellStyle name="Normal 4 5 5 3" xfId="12918"/>
    <cellStyle name="Normal 4 5 5 3 2" xfId="12919"/>
    <cellStyle name="Normal 4 5 5 4" xfId="12920"/>
    <cellStyle name="Normal 4 5 5 5" xfId="12921"/>
    <cellStyle name="Normal 4 5 5 6" xfId="16654"/>
    <cellStyle name="Normal 4 5 6" xfId="12922"/>
    <cellStyle name="Normal 4 5 7" xfId="12923"/>
    <cellStyle name="Normal 4 5 8" xfId="12924"/>
    <cellStyle name="Normal 4 5 9" xfId="12925"/>
    <cellStyle name="Normal 4 6" xfId="1610"/>
    <cellStyle name="Normal 4 6 2" xfId="12926"/>
    <cellStyle name="Normal 4 6 2 2" xfId="12927"/>
    <cellStyle name="Normal 4 6 2 3" xfId="17990"/>
    <cellStyle name="Normal 4 6 3" xfId="12928"/>
    <cellStyle name="Normal 4 6 3 2" xfId="12929"/>
    <cellStyle name="Normal 4 6 3 3" xfId="18628"/>
    <cellStyle name="Normal 4 6 4" xfId="12930"/>
    <cellStyle name="Normal 4 6 4 2" xfId="12931"/>
    <cellStyle name="Normal 4 6 5" xfId="12932"/>
    <cellStyle name="Normal 4 6 5 2" xfId="12933"/>
    <cellStyle name="Normal 4 6 5 2 2" xfId="12934"/>
    <cellStyle name="Normal 4 6 5 2 2 2" xfId="12935"/>
    <cellStyle name="Normal 4 6 5 2 3" xfId="12936"/>
    <cellStyle name="Normal 4 6 5 3" xfId="12937"/>
    <cellStyle name="Normal 4 6 5 3 2" xfId="12938"/>
    <cellStyle name="Normal 4 6 5 4" xfId="12939"/>
    <cellStyle name="Normal 4 6 5 5" xfId="12940"/>
    <cellStyle name="Normal 4 6 6" xfId="12941"/>
    <cellStyle name="Normal 4 6 7" xfId="12942"/>
    <cellStyle name="Normal 4 6 8" xfId="12943"/>
    <cellStyle name="Normal 4 6 9" xfId="16655"/>
    <cellStyle name="Normal 4 7" xfId="1611"/>
    <cellStyle name="Normal 4 7 10" xfId="12944"/>
    <cellStyle name="Normal 4 7 11" xfId="12945"/>
    <cellStyle name="Normal 4 7 12" xfId="16656"/>
    <cellStyle name="Normal 4 7 13" xfId="19504"/>
    <cellStyle name="Normal 4 7 2" xfId="12946"/>
    <cellStyle name="Normal 4 7 2 2" xfId="12947"/>
    <cellStyle name="Normal 4 7 2 2 2" xfId="12948"/>
    <cellStyle name="Normal 4 7 2 2 2 2" xfId="12949"/>
    <cellStyle name="Normal 4 7 2 2 2 3" xfId="12950"/>
    <cellStyle name="Normal 4 7 2 2 3" xfId="12951"/>
    <cellStyle name="Normal 4 7 2 2 3 2" xfId="12952"/>
    <cellStyle name="Normal 4 7 2 2 4" xfId="12953"/>
    <cellStyle name="Normal 4 7 2 3" xfId="12954"/>
    <cellStyle name="Normal 4 7 2 3 2" xfId="12955"/>
    <cellStyle name="Normal 4 7 2 3 2 2" xfId="12956"/>
    <cellStyle name="Normal 4 7 2 3 3" xfId="12957"/>
    <cellStyle name="Normal 4 7 2 4" xfId="12958"/>
    <cellStyle name="Normal 4 7 2 4 2" xfId="12959"/>
    <cellStyle name="Normal 4 7 2 5" xfId="12960"/>
    <cellStyle name="Normal 4 7 2 6" xfId="12961"/>
    <cellStyle name="Normal 4 7 2 7" xfId="12962"/>
    <cellStyle name="Normal 4 7 2 8" xfId="12963"/>
    <cellStyle name="Normal 4 7 3" xfId="12964"/>
    <cellStyle name="Normal 4 7 3 2" xfId="12965"/>
    <cellStyle name="Normal 4 7 3 2 2" xfId="12966"/>
    <cellStyle name="Normal 4 7 3 2 3" xfId="12967"/>
    <cellStyle name="Normal 4 7 3 3" xfId="12968"/>
    <cellStyle name="Normal 4 7 3 3 2" xfId="12969"/>
    <cellStyle name="Normal 4 7 3 4" xfId="12970"/>
    <cellStyle name="Normal 4 7 3 5" xfId="12971"/>
    <cellStyle name="Normal 4 7 4" xfId="12972"/>
    <cellStyle name="Normal 4 7 4 2" xfId="12973"/>
    <cellStyle name="Normal 4 7 4 2 2" xfId="12974"/>
    <cellStyle name="Normal 4 7 4 3" xfId="12975"/>
    <cellStyle name="Normal 4 7 4 4" xfId="12976"/>
    <cellStyle name="Normal 4 7 5" xfId="12977"/>
    <cellStyle name="Normal 4 7 5 2" xfId="12978"/>
    <cellStyle name="Normal 4 7 5 2 2" xfId="12979"/>
    <cellStyle name="Normal 4 7 5 2 2 2" xfId="12980"/>
    <cellStyle name="Normal 4 7 5 2 3" xfId="12981"/>
    <cellStyle name="Normal 4 7 5 2 4" xfId="12982"/>
    <cellStyle name="Normal 4 7 5 3" xfId="12983"/>
    <cellStyle name="Normal 4 7 5 3 2" xfId="12984"/>
    <cellStyle name="Normal 4 7 5 4" xfId="12985"/>
    <cellStyle name="Normal 4 7 5 5" xfId="12986"/>
    <cellStyle name="Normal 4 7 6" xfId="12987"/>
    <cellStyle name="Normal 4 7 7" xfId="12988"/>
    <cellStyle name="Normal 4 7 8" xfId="12989"/>
    <cellStyle name="Normal 4 7 9" xfId="12990"/>
    <cellStyle name="Normal 4 8" xfId="1612"/>
    <cellStyle name="Normal 4 8 10" xfId="12991"/>
    <cellStyle name="Normal 4 8 11" xfId="16763"/>
    <cellStyle name="Normal 4 8 2" xfId="12992"/>
    <cellStyle name="Normal 4 8 2 2" xfId="12993"/>
    <cellStyle name="Normal 4 8 2 2 2" xfId="12994"/>
    <cellStyle name="Normal 4 8 2 2 3" xfId="12995"/>
    <cellStyle name="Normal 4 8 2 3" xfId="12996"/>
    <cellStyle name="Normal 4 8 2 3 2" xfId="12997"/>
    <cellStyle name="Normal 4 8 2 4" xfId="12998"/>
    <cellStyle name="Normal 4 8 2 5" xfId="12999"/>
    <cellStyle name="Normal 4 8 2 6" xfId="13000"/>
    <cellStyle name="Normal 4 8 2 7" xfId="13001"/>
    <cellStyle name="Normal 4 8 3" xfId="13002"/>
    <cellStyle name="Normal 4 8 3 2" xfId="13003"/>
    <cellStyle name="Normal 4 8 3 2 2" xfId="13004"/>
    <cellStyle name="Normal 4 8 3 3" xfId="13005"/>
    <cellStyle name="Normal 4 8 3 4" xfId="13006"/>
    <cellStyle name="Normal 4 8 4" xfId="13007"/>
    <cellStyle name="Normal 4 8 4 2" xfId="13008"/>
    <cellStyle name="Normal 4 8 4 3" xfId="13009"/>
    <cellStyle name="Normal 4 8 5" xfId="13010"/>
    <cellStyle name="Normal 4 8 5 2" xfId="13011"/>
    <cellStyle name="Normal 4 8 5 2 2" xfId="13012"/>
    <cellStyle name="Normal 4 8 5 2 2 2" xfId="13013"/>
    <cellStyle name="Normal 4 8 5 2 3" xfId="13014"/>
    <cellStyle name="Normal 4 8 5 3" xfId="13015"/>
    <cellStyle name="Normal 4 8 5 3 2" xfId="13016"/>
    <cellStyle name="Normal 4 8 5 4" xfId="13017"/>
    <cellStyle name="Normal 4 8 5 5" xfId="13018"/>
    <cellStyle name="Normal 4 8 6" xfId="13019"/>
    <cellStyle name="Normal 4 8 7" xfId="13020"/>
    <cellStyle name="Normal 4 8 8" xfId="13021"/>
    <cellStyle name="Normal 4 8 9" xfId="13022"/>
    <cellStyle name="Normal 4 9" xfId="1613"/>
    <cellStyle name="Normal 4 9 10" xfId="13023"/>
    <cellStyle name="Normal 4 9 11" xfId="17805"/>
    <cellStyle name="Normal 4 9 2" xfId="13024"/>
    <cellStyle name="Normal 4 9 2 2" xfId="13025"/>
    <cellStyle name="Normal 4 9 2 2 2" xfId="13026"/>
    <cellStyle name="Normal 4 9 2 2 3" xfId="13027"/>
    <cellStyle name="Normal 4 9 2 3" xfId="13028"/>
    <cellStyle name="Normal 4 9 2 4" xfId="13029"/>
    <cellStyle name="Normal 4 9 2 5" xfId="13030"/>
    <cellStyle name="Normal 4 9 2 6" xfId="13031"/>
    <cellStyle name="Normal 4 9 2 7" xfId="13032"/>
    <cellStyle name="Normal 4 9 3" xfId="13033"/>
    <cellStyle name="Normal 4 9 3 2" xfId="13034"/>
    <cellStyle name="Normal 4 9 3 3" xfId="13035"/>
    <cellStyle name="Normal 4 9 3 4" xfId="13036"/>
    <cellStyle name="Normal 4 9 4" xfId="13037"/>
    <cellStyle name="Normal 4 9 4 2" xfId="13038"/>
    <cellStyle name="Normal 4 9 4 3" xfId="13039"/>
    <cellStyle name="Normal 4 9 5" xfId="13040"/>
    <cellStyle name="Normal 4 9 6" xfId="13041"/>
    <cellStyle name="Normal 4 9 7" xfId="13042"/>
    <cellStyle name="Normal 4 9 8" xfId="13043"/>
    <cellStyle name="Normal 4 9 9" xfId="13044"/>
    <cellStyle name="Normal 40" xfId="1614"/>
    <cellStyle name="Normal 40 2" xfId="13045"/>
    <cellStyle name="Normal 40 2 2" xfId="17568"/>
    <cellStyle name="Normal 40 2 2 2" xfId="18373"/>
    <cellStyle name="Normal 40 2 2 3" xfId="19109"/>
    <cellStyle name="Normal 40 2 3" xfId="18035"/>
    <cellStyle name="Normal 40 2 4" xfId="18794"/>
    <cellStyle name="Normal 40 2 5" xfId="17059"/>
    <cellStyle name="Normal 40 3" xfId="17002"/>
    <cellStyle name="Normal 40 4" xfId="16490"/>
    <cellStyle name="Normal 40 5" xfId="16247"/>
    <cellStyle name="Normal 400" xfId="17998"/>
    <cellStyle name="Normal 401" xfId="18579"/>
    <cellStyle name="Normal 401 2" xfId="19351"/>
    <cellStyle name="Normal 402" xfId="18581"/>
    <cellStyle name="Normal 402 2" xfId="19321"/>
    <cellStyle name="Normal 403" xfId="18583"/>
    <cellStyle name="Normal 403 2" xfId="19367"/>
    <cellStyle name="Normal 404" xfId="18586"/>
    <cellStyle name="Normal 404 2" xfId="19331"/>
    <cellStyle name="Normal 405" xfId="18588"/>
    <cellStyle name="Normal 405 2" xfId="19352"/>
    <cellStyle name="Normal 406" xfId="18590"/>
    <cellStyle name="Normal 406 2" xfId="19336"/>
    <cellStyle name="Normal 407" xfId="18592"/>
    <cellStyle name="Normal 407 2" xfId="19345"/>
    <cellStyle name="Normal 408" xfId="18594"/>
    <cellStyle name="Normal 408 2" xfId="19386"/>
    <cellStyle name="Normal 409" xfId="18596"/>
    <cellStyle name="Normal 409 2" xfId="19333"/>
    <cellStyle name="Normal 41" xfId="1615"/>
    <cellStyle name="Normal 41 2" xfId="13046"/>
    <cellStyle name="Normal 41 2 2" xfId="17565"/>
    <cellStyle name="Normal 41 2 2 2" xfId="18370"/>
    <cellStyle name="Normal 41 2 2 3" xfId="19106"/>
    <cellStyle name="Normal 41 2 3" xfId="18032"/>
    <cellStyle name="Normal 41 2 4" xfId="18791"/>
    <cellStyle name="Normal 41 2 5" xfId="17055"/>
    <cellStyle name="Normal 41 3" xfId="13047"/>
    <cellStyle name="Normal 41 3 2" xfId="17004"/>
    <cellStyle name="Normal 41 4" xfId="16487"/>
    <cellStyle name="Normal 41 5" xfId="16243"/>
    <cellStyle name="Normal 410" xfId="18598"/>
    <cellStyle name="Normal 410 2" xfId="19322"/>
    <cellStyle name="Normal 411" xfId="18600"/>
    <cellStyle name="Normal 411 2" xfId="19387"/>
    <cellStyle name="Normal 412" xfId="18602"/>
    <cellStyle name="Normal 412 2" xfId="19375"/>
    <cellStyle name="Normal 413" xfId="18604"/>
    <cellStyle name="Normal 413 2" xfId="19341"/>
    <cellStyle name="Normal 414" xfId="18606"/>
    <cellStyle name="Normal 414 2" xfId="19365"/>
    <cellStyle name="Normal 415" xfId="18608"/>
    <cellStyle name="Normal 415 2" xfId="19313"/>
    <cellStyle name="Normal 416" xfId="18610"/>
    <cellStyle name="Normal 416 2" xfId="19335"/>
    <cellStyle name="Normal 417" xfId="18612"/>
    <cellStyle name="Normal 417 2" xfId="19339"/>
    <cellStyle name="Normal 418" xfId="18614"/>
    <cellStyle name="Normal 418 2" xfId="19388"/>
    <cellStyle name="Normal 419" xfId="18616"/>
    <cellStyle name="Normal 419 2" xfId="19340"/>
    <cellStyle name="Normal 42" xfId="1616"/>
    <cellStyle name="Normal 42 2" xfId="13048"/>
    <cellStyle name="Normal 42 2 2" xfId="17570"/>
    <cellStyle name="Normal 42 2 2 2" xfId="18375"/>
    <cellStyle name="Normal 42 2 2 3" xfId="19111"/>
    <cellStyle name="Normal 42 2 3" xfId="18037"/>
    <cellStyle name="Normal 42 2 4" xfId="18796"/>
    <cellStyle name="Normal 42 2 5" xfId="17061"/>
    <cellStyle name="Normal 42 3" xfId="13049"/>
    <cellStyle name="Normal 42 3 2" xfId="17006"/>
    <cellStyle name="Normal 42 4" xfId="16492"/>
    <cellStyle name="Normal 42 5" xfId="16249"/>
    <cellStyle name="Normal 420" xfId="18618"/>
    <cellStyle name="Normal 420 2" xfId="19383"/>
    <cellStyle name="Normal 421" xfId="18619"/>
    <cellStyle name="Normal 422" xfId="18621"/>
    <cellStyle name="Normal 423" xfId="18699"/>
    <cellStyle name="Normal 424" xfId="18620"/>
    <cellStyle name="Normal 425" xfId="18753"/>
    <cellStyle name="Normal 426" xfId="19295"/>
    <cellStyle name="Normal 427" xfId="18822"/>
    <cellStyle name="Normal 428" xfId="18774"/>
    <cellStyle name="Normal 429" xfId="18756"/>
    <cellStyle name="Normal 43" xfId="1617"/>
    <cellStyle name="Normal 43 2" xfId="13050"/>
    <cellStyle name="Normal 43 2 2" xfId="17566"/>
    <cellStyle name="Normal 43 2 2 2" xfId="18371"/>
    <cellStyle name="Normal 43 2 2 3" xfId="19107"/>
    <cellStyle name="Normal 43 2 3" xfId="18033"/>
    <cellStyle name="Normal 43 2 4" xfId="18792"/>
    <cellStyle name="Normal 43 2 5" xfId="17056"/>
    <cellStyle name="Normal 43 3" xfId="17008"/>
    <cellStyle name="Normal 43 4" xfId="16488"/>
    <cellStyle name="Normal 43 5" xfId="16244"/>
    <cellStyle name="Normal 430" xfId="18823"/>
    <cellStyle name="Normal 431" xfId="18754"/>
    <cellStyle name="Normal 431 2" xfId="19332"/>
    <cellStyle name="Normal 432" xfId="18755"/>
    <cellStyle name="Normal 432 2" xfId="19316"/>
    <cellStyle name="Normal 433" xfId="19305"/>
    <cellStyle name="Normal 433 2" xfId="19391"/>
    <cellStyle name="Normal 434" xfId="16506"/>
    <cellStyle name="Normal 435" xfId="19306"/>
    <cellStyle name="Normal 436" xfId="19320"/>
    <cellStyle name="Normal 437" xfId="19307"/>
    <cellStyle name="Normal 438" xfId="19326"/>
    <cellStyle name="Normal 439" xfId="19377"/>
    <cellStyle name="Normal 44" xfId="1618"/>
    <cellStyle name="Normal 44 2" xfId="17060"/>
    <cellStyle name="Normal 44 2 2" xfId="17569"/>
    <cellStyle name="Normal 44 2 2 2" xfId="18374"/>
    <cellStyle name="Normal 44 2 2 3" xfId="19110"/>
    <cellStyle name="Normal 44 2 3" xfId="18036"/>
    <cellStyle name="Normal 44 2 4" xfId="18795"/>
    <cellStyle name="Normal 44 3" xfId="17010"/>
    <cellStyle name="Normal 44 4" xfId="16491"/>
    <cellStyle name="Normal 44 5" xfId="16248"/>
    <cellStyle name="Normal 440" xfId="19317"/>
    <cellStyle name="Normal 441" xfId="19318"/>
    <cellStyle name="Normal 442" xfId="19355"/>
    <cellStyle name="Normal 443" xfId="19374"/>
    <cellStyle name="Normal 444" xfId="19338"/>
    <cellStyle name="Normal 445" xfId="19358"/>
    <cellStyle name="Normal 446" xfId="19337"/>
    <cellStyle name="Normal 447" xfId="19334"/>
    <cellStyle name="Normal 448" xfId="19392"/>
    <cellStyle name="Normal 449" xfId="19389"/>
    <cellStyle name="Normal 45" xfId="1619"/>
    <cellStyle name="Normal 45 2" xfId="17027"/>
    <cellStyle name="Normal 45 3" xfId="17013"/>
    <cellStyle name="Normal 45 4" xfId="16501"/>
    <cellStyle name="Normal 45 5" xfId="16217"/>
    <cellStyle name="Normal 450" xfId="19371"/>
    <cellStyle name="Normal 451" xfId="19384"/>
    <cellStyle name="Normal 452" xfId="16505"/>
    <cellStyle name="Normal 453" xfId="16764"/>
    <cellStyle name="Normal 454" xfId="19395"/>
    <cellStyle name="Normal 455" xfId="19429"/>
    <cellStyle name="Normal 456" xfId="19416"/>
    <cellStyle name="Normal 457" xfId="19415"/>
    <cellStyle name="Normal 458" xfId="19425"/>
    <cellStyle name="Normal 459" xfId="19424"/>
    <cellStyle name="Normal 46" xfId="1620"/>
    <cellStyle name="Normal 46 2" xfId="17072"/>
    <cellStyle name="Normal 46 3" xfId="17015"/>
    <cellStyle name="Normal 46 4" xfId="16503"/>
    <cellStyle name="Normal 46 5" xfId="16260"/>
    <cellStyle name="Normal 460" xfId="19438"/>
    <cellStyle name="Normal 461" xfId="19404"/>
    <cellStyle name="Normal 462" xfId="19422"/>
    <cellStyle name="Normal 463" xfId="19394"/>
    <cellStyle name="Normal 464" xfId="19397"/>
    <cellStyle name="Normal 465" xfId="19442"/>
    <cellStyle name="Normal 466" xfId="19411"/>
    <cellStyle name="Normal 467" xfId="19418"/>
    <cellStyle name="Normal 468" xfId="19433"/>
    <cellStyle name="Normal 469" xfId="19405"/>
    <cellStyle name="Normal 47" xfId="1621"/>
    <cellStyle name="Normal 47 2" xfId="17115"/>
    <cellStyle name="Normal 47 3" xfId="17017"/>
    <cellStyle name="Normal 47 4" xfId="16318"/>
    <cellStyle name="Normal 470" xfId="19435"/>
    <cellStyle name="Normal 471" xfId="19419"/>
    <cellStyle name="Normal 472" xfId="16752"/>
    <cellStyle name="Normal 473" xfId="19396"/>
    <cellStyle name="Normal 474" xfId="19400"/>
    <cellStyle name="Normal 475" xfId="19407"/>
    <cellStyle name="Normal 476" xfId="19417"/>
    <cellStyle name="Normal 477" xfId="19421"/>
    <cellStyle name="Normal 478" xfId="19406"/>
    <cellStyle name="Normal 479" xfId="19403"/>
    <cellStyle name="Normal 48" xfId="1622"/>
    <cellStyle name="Normal 480" xfId="19401"/>
    <cellStyle name="Normal 481" xfId="19420"/>
    <cellStyle name="Normal 482" xfId="19414"/>
    <cellStyle name="Normal 483" xfId="19441"/>
    <cellStyle name="Normal 484" xfId="19431"/>
    <cellStyle name="Normal 485" xfId="19423"/>
    <cellStyle name="Normal 486" xfId="19409"/>
    <cellStyle name="Normal 487" xfId="19432"/>
    <cellStyle name="Normal 488" xfId="16509"/>
    <cellStyle name="Normal 489" xfId="19399"/>
    <cellStyle name="Normal 49" xfId="1623"/>
    <cellStyle name="Normal 490" xfId="19427"/>
    <cellStyle name="Normal 491" xfId="19426"/>
    <cellStyle name="Normal 492" xfId="19434"/>
    <cellStyle name="Normal 493" xfId="19440"/>
    <cellStyle name="Normal 494" xfId="19413"/>
    <cellStyle name="Normal 495" xfId="19412"/>
    <cellStyle name="Normal 496" xfId="19410"/>
    <cellStyle name="Normal 497" xfId="19436"/>
    <cellStyle name="Normal 498" xfId="16753"/>
    <cellStyle name="Normal 499" xfId="19393"/>
    <cellStyle name="Normal 5" xfId="1624"/>
    <cellStyle name="Normal 5 10" xfId="13051"/>
    <cellStyle name="Normal 5 10 10" xfId="16657"/>
    <cellStyle name="Normal 5 10 2" xfId="13052"/>
    <cellStyle name="Normal 5 10 2 2" xfId="13053"/>
    <cellStyle name="Normal 5 10 2 2 2" xfId="13054"/>
    <cellStyle name="Normal 5 10 2 2 3" xfId="13055"/>
    <cellStyle name="Normal 5 10 2 3" xfId="13056"/>
    <cellStyle name="Normal 5 10 2 4" xfId="13057"/>
    <cellStyle name="Normal 5 10 2 5" xfId="13058"/>
    <cellStyle name="Normal 5 10 2 6" xfId="13059"/>
    <cellStyle name="Normal 5 10 2 7" xfId="13060"/>
    <cellStyle name="Normal 5 10 3" xfId="13061"/>
    <cellStyle name="Normal 5 10 3 2" xfId="13062"/>
    <cellStyle name="Normal 5 10 4" xfId="13063"/>
    <cellStyle name="Normal 5 10 4 2" xfId="13064"/>
    <cellStyle name="Normal 5 10 5" xfId="13065"/>
    <cellStyle name="Normal 5 10 6" xfId="13066"/>
    <cellStyle name="Normal 5 10 7" xfId="13067"/>
    <cellStyle name="Normal 5 10 8" xfId="13068"/>
    <cellStyle name="Normal 5 10 9" xfId="13069"/>
    <cellStyle name="Normal 5 11" xfId="13070"/>
    <cellStyle name="Normal 5 11 2" xfId="13071"/>
    <cellStyle name="Normal 5 11 2 2" xfId="13072"/>
    <cellStyle name="Normal 5 11 2 3" xfId="13073"/>
    <cellStyle name="Normal 5 11 2 4" xfId="13074"/>
    <cellStyle name="Normal 5 11 2 5" xfId="13075"/>
    <cellStyle name="Normal 5 11 2 6" xfId="13076"/>
    <cellStyle name="Normal 5 11 3" xfId="13077"/>
    <cellStyle name="Normal 5 11 3 2" xfId="13078"/>
    <cellStyle name="Normal 5 11 4" xfId="13079"/>
    <cellStyle name="Normal 5 11 4 2" xfId="13080"/>
    <cellStyle name="Normal 5 11 5" xfId="13081"/>
    <cellStyle name="Normal 5 11 6" xfId="13082"/>
    <cellStyle name="Normal 5 11 7" xfId="13083"/>
    <cellStyle name="Normal 5 11 8" xfId="18642"/>
    <cellStyle name="Normal 5 12" xfId="13084"/>
    <cellStyle name="Normal 5 12 2" xfId="13085"/>
    <cellStyle name="Normal 5 12 2 2" xfId="13086"/>
    <cellStyle name="Normal 5 12 2 3" xfId="13087"/>
    <cellStyle name="Normal 5 12 2 4" xfId="13088"/>
    <cellStyle name="Normal 5 12 2 5" xfId="13089"/>
    <cellStyle name="Normal 5 12 2 6" xfId="13090"/>
    <cellStyle name="Normal 5 12 3" xfId="13091"/>
    <cellStyle name="Normal 5 12 4" xfId="13092"/>
    <cellStyle name="Normal 5 12 5" xfId="13093"/>
    <cellStyle name="Normal 5 13" xfId="13094"/>
    <cellStyle name="Normal 5 13 2" xfId="13095"/>
    <cellStyle name="Normal 5 13 2 2" xfId="13096"/>
    <cellStyle name="Normal 5 13 3" xfId="13097"/>
    <cellStyle name="Normal 5 13 4" xfId="13098"/>
    <cellStyle name="Normal 5 13 5" xfId="13099"/>
    <cellStyle name="Normal 5 14" xfId="13100"/>
    <cellStyle name="Normal 5 14 2" xfId="13101"/>
    <cellStyle name="Normal 5 14 2 2" xfId="13102"/>
    <cellStyle name="Normal 5 14 3" xfId="13103"/>
    <cellStyle name="Normal 5 14 4" xfId="13104"/>
    <cellStyle name="Normal 5 14 5" xfId="13105"/>
    <cellStyle name="Normal 5 15" xfId="13106"/>
    <cellStyle name="Normal 5 15 2" xfId="13107"/>
    <cellStyle name="Normal 5 15 2 2" xfId="13108"/>
    <cellStyle name="Normal 5 15 3" xfId="13109"/>
    <cellStyle name="Normal 5 15 4" xfId="13110"/>
    <cellStyle name="Normal 5 15 5" xfId="13111"/>
    <cellStyle name="Normal 5 16" xfId="13112"/>
    <cellStyle name="Normal 5 16 2" xfId="13113"/>
    <cellStyle name="Normal 5 16 2 2" xfId="13114"/>
    <cellStyle name="Normal 5 16 3" xfId="13115"/>
    <cellStyle name="Normal 5 16 4" xfId="13116"/>
    <cellStyle name="Normal 5 16 5" xfId="13117"/>
    <cellStyle name="Normal 5 17" xfId="13118"/>
    <cellStyle name="Normal 5 17 2" xfId="13119"/>
    <cellStyle name="Normal 5 17 2 2" xfId="13120"/>
    <cellStyle name="Normal 5 17 3" xfId="13121"/>
    <cellStyle name="Normal 5 17 4" xfId="13122"/>
    <cellStyle name="Normal 5 17 5" xfId="13123"/>
    <cellStyle name="Normal 5 18" xfId="13124"/>
    <cellStyle name="Normal 5 18 2" xfId="13125"/>
    <cellStyle name="Normal 5 18 3" xfId="13126"/>
    <cellStyle name="Normal 5 18 4" xfId="13127"/>
    <cellStyle name="Normal 5 18 5" xfId="13128"/>
    <cellStyle name="Normal 5 18 6" xfId="13129"/>
    <cellStyle name="Normal 5 19" xfId="13130"/>
    <cellStyle name="Normal 5 19 2" xfId="13131"/>
    <cellStyle name="Normal 5 19 2 2" xfId="13132"/>
    <cellStyle name="Normal 5 19 2 2 2" xfId="13133"/>
    <cellStyle name="Normal 5 19 2 3" xfId="13134"/>
    <cellStyle name="Normal 5 19 2 4" xfId="13135"/>
    <cellStyle name="Normal 5 19 3" xfId="13136"/>
    <cellStyle name="Normal 5 19 3 2" xfId="13137"/>
    <cellStyle name="Normal 5 19 4" xfId="13138"/>
    <cellStyle name="Normal 5 19 5" xfId="13139"/>
    <cellStyle name="Normal 5 2" xfId="1625"/>
    <cellStyle name="Normal 5 2 10" xfId="13140"/>
    <cellStyle name="Normal 5 2 10 2" xfId="18671"/>
    <cellStyle name="Normal 5 2 11" xfId="13141"/>
    <cellStyle name="Normal 5 2 2" xfId="13142"/>
    <cellStyle name="Normal 5 2 2 2" xfId="13143"/>
    <cellStyle name="Normal 5 2 2 2 2" xfId="13144"/>
    <cellStyle name="Normal 5 2 2 2 2 2" xfId="13145"/>
    <cellStyle name="Normal 5 2 2 2 2 3" xfId="13146"/>
    <cellStyle name="Normal 5 2 2 2 2 4" xfId="17900"/>
    <cellStyle name="Normal 5 2 2 2 2 5" xfId="16661"/>
    <cellStyle name="Normal 5 2 2 2 3" xfId="13147"/>
    <cellStyle name="Normal 5 2 2 2 3 2" xfId="13148"/>
    <cellStyle name="Normal 5 2 2 2 4" xfId="13149"/>
    <cellStyle name="Normal 5 2 2 2 5" xfId="17789"/>
    <cellStyle name="Normal 5 2 2 2 6" xfId="16660"/>
    <cellStyle name="Normal 5 2 2 3" xfId="13150"/>
    <cellStyle name="Normal 5 2 2 3 2" xfId="13151"/>
    <cellStyle name="Normal 5 2 2 3 2 2" xfId="13152"/>
    <cellStyle name="Normal 5 2 2 3 3" xfId="13153"/>
    <cellStyle name="Normal 5 2 2 3 4" xfId="17818"/>
    <cellStyle name="Normal 5 2 2 3 5" xfId="16662"/>
    <cellStyle name="Normal 5 2 2 4" xfId="13154"/>
    <cellStyle name="Normal 5 2 2 4 2" xfId="13155"/>
    <cellStyle name="Normal 5 2 2 5" xfId="13156"/>
    <cellStyle name="Normal 5 2 2 6" xfId="13157"/>
    <cellStyle name="Normal 5 2 2 6 2" xfId="17893"/>
    <cellStyle name="Normal 5 2 2 7" xfId="13158"/>
    <cellStyle name="Normal 5 2 2 7 2" xfId="18578"/>
    <cellStyle name="Normal 5 2 2 7 3" xfId="19301"/>
    <cellStyle name="Normal 5 2 2 7 4" xfId="17913"/>
    <cellStyle name="Normal 5 2 2 8" xfId="13159"/>
    <cellStyle name="Normal 5 2 2 8 2" xfId="16659"/>
    <cellStyle name="Normal 5 2 2 9" xfId="18733"/>
    <cellStyle name="Normal 5 2 3" xfId="13160"/>
    <cellStyle name="Normal 5 2 3 2" xfId="13161"/>
    <cellStyle name="Normal 5 2 3 2 2" xfId="16849"/>
    <cellStyle name="Normal 5 2 3 2 3" xfId="16807"/>
    <cellStyle name="Normal 5 2 3 2 4" xfId="17812"/>
    <cellStyle name="Normal 5 2 3 2 5" xfId="16664"/>
    <cellStyle name="Normal 5 2 3 3" xfId="13162"/>
    <cellStyle name="Normal 5 2 3 3 2" xfId="13163"/>
    <cellStyle name="Normal 5 2 3 3 3" xfId="13164"/>
    <cellStyle name="Normal 5 2 3 4" xfId="13165"/>
    <cellStyle name="Normal 5 2 3 4 2" xfId="13166"/>
    <cellStyle name="Normal 5 2 3 5" xfId="13167"/>
    <cellStyle name="Normal 5 2 3 5 2" xfId="17846"/>
    <cellStyle name="Normal 5 2 3 6" xfId="13168"/>
    <cellStyle name="Normal 5 2 3 6 2" xfId="16663"/>
    <cellStyle name="Normal 5 2 3 7" xfId="19760"/>
    <cellStyle name="Normal 5 2 4" xfId="13169"/>
    <cellStyle name="Normal 5 2 4 2" xfId="13170"/>
    <cellStyle name="Normal 5 2 4 2 2" xfId="13171"/>
    <cellStyle name="Normal 5 2 4 2 3" xfId="13172"/>
    <cellStyle name="Normal 5 2 4 3" xfId="13173"/>
    <cellStyle name="Normal 5 2 4 4" xfId="13174"/>
    <cellStyle name="Normal 5 2 4 4 2" xfId="17879"/>
    <cellStyle name="Normal 5 2 4 5" xfId="13175"/>
    <cellStyle name="Normal 5 2 4 5 2" xfId="16665"/>
    <cellStyle name="Normal 5 2 5" xfId="13176"/>
    <cellStyle name="Normal 5 2 5 2" xfId="13177"/>
    <cellStyle name="Normal 5 2 5 2 2" xfId="13178"/>
    <cellStyle name="Normal 5 2 5 2 2 2" xfId="13179"/>
    <cellStyle name="Normal 5 2 5 2 2 2 2" xfId="18395"/>
    <cellStyle name="Normal 5 2 5 2 2 3" xfId="19131"/>
    <cellStyle name="Normal 5 2 5 2 2 4" xfId="17590"/>
    <cellStyle name="Normal 5 2 5 2 3" xfId="13180"/>
    <cellStyle name="Normal 5 2 5 2 3 2" xfId="18057"/>
    <cellStyle name="Normal 5 2 5 2 4" xfId="13181"/>
    <cellStyle name="Normal 5 2 5 2 4 2" xfId="18804"/>
    <cellStyle name="Normal 5 2 5 2 5" xfId="17087"/>
    <cellStyle name="Normal 5 2 5 3" xfId="13182"/>
    <cellStyle name="Normal 5 2 5 3 2" xfId="13183"/>
    <cellStyle name="Normal 5 2 5 4" xfId="13184"/>
    <cellStyle name="Normal 5 2 5 4 2" xfId="17991"/>
    <cellStyle name="Normal 5 2 5 5" xfId="13185"/>
    <cellStyle name="Normal 5 2 5 5 2" xfId="18749"/>
    <cellStyle name="Normal 5 2 5 6" xfId="16666"/>
    <cellStyle name="Normal 5 2 5 7" xfId="16275"/>
    <cellStyle name="Normal 5 2 6" xfId="13186"/>
    <cellStyle name="Normal 5 2 6 2" xfId="16667"/>
    <cellStyle name="Normal 5 2 7" xfId="13187"/>
    <cellStyle name="Normal 5 2 8" xfId="13188"/>
    <cellStyle name="Normal 5 2 8 2" xfId="17790"/>
    <cellStyle name="Normal 5 2 9" xfId="13189"/>
    <cellStyle name="Normal 5 2 9 2" xfId="16658"/>
    <cellStyle name="Normal 5 20" xfId="13190"/>
    <cellStyle name="Normal 5 20 2" xfId="13191"/>
    <cellStyle name="Normal 5 20 3" xfId="13192"/>
    <cellStyle name="Normal 5 21" xfId="13193"/>
    <cellStyle name="Normal 5 21 2" xfId="13194"/>
    <cellStyle name="Normal 5 21 3" xfId="13195"/>
    <cellStyle name="Normal 5 22" xfId="13196"/>
    <cellStyle name="Normal 5 22 2" xfId="13197"/>
    <cellStyle name="Normal 5 22 3" xfId="13198"/>
    <cellStyle name="Normal 5 23" xfId="13199"/>
    <cellStyle name="Normal 5 23 2" xfId="13200"/>
    <cellStyle name="Normal 5 24" xfId="13201"/>
    <cellStyle name="Normal 5 24 2" xfId="13202"/>
    <cellStyle name="Normal 5 25" xfId="13203"/>
    <cellStyle name="Normal 5 26" xfId="13204"/>
    <cellStyle name="Normal 5 27" xfId="13205"/>
    <cellStyle name="Normal 5 28" xfId="16159"/>
    <cellStyle name="Normal 5 29" xfId="16166"/>
    <cellStyle name="Normal 5 3" xfId="13206"/>
    <cellStyle name="Normal 5 3 2" xfId="13207"/>
    <cellStyle name="Normal 5 3 2 2" xfId="13208"/>
    <cellStyle name="Normal 5 3 2 2 2" xfId="16851"/>
    <cellStyle name="Normal 5 3 2 2 3" xfId="16808"/>
    <cellStyle name="Normal 5 3 2 2 4" xfId="17886"/>
    <cellStyle name="Normal 5 3 2 2 5" xfId="16670"/>
    <cellStyle name="Normal 5 3 2 3" xfId="16834"/>
    <cellStyle name="Normal 5 3 2 4" xfId="16781"/>
    <cellStyle name="Normal 5 3 2 5" xfId="17856"/>
    <cellStyle name="Normal 5 3 2 6" xfId="16669"/>
    <cellStyle name="Normal 5 3 3" xfId="13209"/>
    <cellStyle name="Normal 5 3 3 2" xfId="16850"/>
    <cellStyle name="Normal 5 3 3 3" xfId="16809"/>
    <cellStyle name="Normal 5 3 3 4" xfId="17853"/>
    <cellStyle name="Normal 5 3 3 5" xfId="16671"/>
    <cellStyle name="Normal 5 3 4" xfId="13210"/>
    <cellStyle name="Normal 5 3 5" xfId="13211"/>
    <cellStyle name="Normal 5 3 6" xfId="17847"/>
    <cellStyle name="Normal 5 3 7" xfId="17910"/>
    <cellStyle name="Normal 5 3 7 2" xfId="18575"/>
    <cellStyle name="Normal 5 3 7 3" xfId="19298"/>
    <cellStyle name="Normal 5 3 8" xfId="16668"/>
    <cellStyle name="Normal 5 3 9" xfId="18703"/>
    <cellStyle name="Normal 5 4" xfId="13212"/>
    <cellStyle name="Normal 5 4 2" xfId="13213"/>
    <cellStyle name="Normal 5 4 2 2" xfId="13214"/>
    <cellStyle name="Normal 5 4 2 2 2" xfId="13215"/>
    <cellStyle name="Normal 5 4 2 2 2 2" xfId="13216"/>
    <cellStyle name="Normal 5 4 2 2 2 3" xfId="13217"/>
    <cellStyle name="Normal 5 4 2 2 3" xfId="13218"/>
    <cellStyle name="Normal 5 4 2 2 3 2" xfId="13219"/>
    <cellStyle name="Normal 5 4 2 2 4" xfId="13220"/>
    <cellStyle name="Normal 5 4 2 3" xfId="13221"/>
    <cellStyle name="Normal 5 4 2 3 2" xfId="13222"/>
    <cellStyle name="Normal 5 4 2 3 2 2" xfId="13223"/>
    <cellStyle name="Normal 5 4 2 3 3" xfId="13224"/>
    <cellStyle name="Normal 5 4 2 4" xfId="13225"/>
    <cellStyle name="Normal 5 4 2 4 2" xfId="13226"/>
    <cellStyle name="Normal 5 4 2 4 3" xfId="17828"/>
    <cellStyle name="Normal 5 4 2 5" xfId="13227"/>
    <cellStyle name="Normal 5 4 2 5 2" xfId="16673"/>
    <cellStyle name="Normal 5 4 2 6" xfId="13228"/>
    <cellStyle name="Normal 5 4 2 7" xfId="13229"/>
    <cellStyle name="Normal 5 4 2 8" xfId="13230"/>
    <cellStyle name="Normal 5 4 3" xfId="13231"/>
    <cellStyle name="Normal 5 4 3 2" xfId="13232"/>
    <cellStyle name="Normal 5 4 3 2 2" xfId="13233"/>
    <cellStyle name="Normal 5 4 3 2 3" xfId="13234"/>
    <cellStyle name="Normal 5 4 3 3" xfId="13235"/>
    <cellStyle name="Normal 5 4 3 3 2" xfId="13236"/>
    <cellStyle name="Normal 5 4 3 4" xfId="13237"/>
    <cellStyle name="Normal 5 4 3 5" xfId="13238"/>
    <cellStyle name="Normal 5 4 4" xfId="13239"/>
    <cellStyle name="Normal 5 4 4 2" xfId="13240"/>
    <cellStyle name="Normal 5 4 4 2 2" xfId="13241"/>
    <cellStyle name="Normal 5 4 4 3" xfId="13242"/>
    <cellStyle name="Normal 5 4 4 4" xfId="13243"/>
    <cellStyle name="Normal 5 4 5" xfId="13244"/>
    <cellStyle name="Normal 5 4 5 2" xfId="13245"/>
    <cellStyle name="Normal 5 4 5 3" xfId="17803"/>
    <cellStyle name="Normal 5 4 6" xfId="13246"/>
    <cellStyle name="Normal 5 4 6 2" xfId="16672"/>
    <cellStyle name="Normal 5 4 7" xfId="13247"/>
    <cellStyle name="Normal 5 4 8" xfId="13248"/>
    <cellStyle name="Normal 5 4 9" xfId="13249"/>
    <cellStyle name="Normal 5 5" xfId="13250"/>
    <cellStyle name="Normal 5 5 2" xfId="13251"/>
    <cellStyle name="Normal 5 5 2 2" xfId="13252"/>
    <cellStyle name="Normal 5 5 2 2 2" xfId="18409"/>
    <cellStyle name="Normal 5 5 2 3" xfId="19139"/>
    <cellStyle name="Normal 5 5 2 4" xfId="17604"/>
    <cellStyle name="Normal 5 5 3" xfId="13253"/>
    <cellStyle name="Normal 5 5 3 2" xfId="18064"/>
    <cellStyle name="Normal 5 5 3 3" xfId="18811"/>
    <cellStyle name="Normal 5 5 3 4" xfId="17097"/>
    <cellStyle name="Normal 5 5 4" xfId="13254"/>
    <cellStyle name="Normal 5 5 4 2" xfId="17801"/>
    <cellStyle name="Normal 5 5 5" xfId="13255"/>
    <cellStyle name="Normal 5 5 5 2" xfId="16674"/>
    <cellStyle name="Normal 5 5 6" xfId="16510"/>
    <cellStyle name="Normal 5 5 7" xfId="16291"/>
    <cellStyle name="Normal 5 6" xfId="13256"/>
    <cellStyle name="Normal 5 6 10" xfId="16675"/>
    <cellStyle name="Normal 5 6 2" xfId="13257"/>
    <cellStyle name="Normal 5 6 2 2" xfId="13258"/>
    <cellStyle name="Normal 5 6 2 2 2" xfId="13259"/>
    <cellStyle name="Normal 5 6 2 2 2 2" xfId="13260"/>
    <cellStyle name="Normal 5 6 2 2 2 3" xfId="13261"/>
    <cellStyle name="Normal 5 6 2 2 3" xfId="13262"/>
    <cellStyle name="Normal 5 6 2 2 3 2" xfId="13263"/>
    <cellStyle name="Normal 5 6 2 2 4" xfId="13264"/>
    <cellStyle name="Normal 5 6 2 3" xfId="13265"/>
    <cellStyle name="Normal 5 6 2 3 2" xfId="13266"/>
    <cellStyle name="Normal 5 6 2 3 2 2" xfId="13267"/>
    <cellStyle name="Normal 5 6 2 3 3" xfId="13268"/>
    <cellStyle name="Normal 5 6 2 4" xfId="13269"/>
    <cellStyle name="Normal 5 6 2 4 2" xfId="13270"/>
    <cellStyle name="Normal 5 6 2 5" xfId="13271"/>
    <cellStyle name="Normal 5 6 2 6" xfId="13272"/>
    <cellStyle name="Normal 5 6 2 7" xfId="13273"/>
    <cellStyle name="Normal 5 6 2 8" xfId="13274"/>
    <cellStyle name="Normal 5 6 2 9" xfId="17992"/>
    <cellStyle name="Normal 5 6 3" xfId="13275"/>
    <cellStyle name="Normal 5 6 3 2" xfId="13276"/>
    <cellStyle name="Normal 5 6 3 2 2" xfId="13277"/>
    <cellStyle name="Normal 5 6 3 2 3" xfId="13278"/>
    <cellStyle name="Normal 5 6 3 3" xfId="13279"/>
    <cellStyle name="Normal 5 6 3 3 2" xfId="13280"/>
    <cellStyle name="Normal 5 6 3 4" xfId="13281"/>
    <cellStyle name="Normal 5 6 3 5" xfId="13282"/>
    <cellStyle name="Normal 5 6 3 6" xfId="18750"/>
    <cellStyle name="Normal 5 6 4" xfId="13283"/>
    <cellStyle name="Normal 5 6 4 2" xfId="13284"/>
    <cellStyle name="Normal 5 6 4 2 2" xfId="13285"/>
    <cellStyle name="Normal 5 6 4 3" xfId="13286"/>
    <cellStyle name="Normal 5 6 4 4" xfId="13287"/>
    <cellStyle name="Normal 5 6 5" xfId="13288"/>
    <cellStyle name="Normal 5 6 5 2" xfId="13289"/>
    <cellStyle name="Normal 5 6 6" xfId="13290"/>
    <cellStyle name="Normal 5 6 7" xfId="13291"/>
    <cellStyle name="Normal 5 6 8" xfId="13292"/>
    <cellStyle name="Normal 5 6 9" xfId="13293"/>
    <cellStyle name="Normal 5 7" xfId="13294"/>
    <cellStyle name="Normal 5 7 2" xfId="13295"/>
    <cellStyle name="Normal 5 7 2 2" xfId="13296"/>
    <cellStyle name="Normal 5 7 2 2 2" xfId="13297"/>
    <cellStyle name="Normal 5 7 2 2 3" xfId="13298"/>
    <cellStyle name="Normal 5 7 2 3" xfId="13299"/>
    <cellStyle name="Normal 5 7 2 3 2" xfId="13300"/>
    <cellStyle name="Normal 5 7 2 4" xfId="13301"/>
    <cellStyle name="Normal 5 7 2 5" xfId="13302"/>
    <cellStyle name="Normal 5 7 2 6" xfId="13303"/>
    <cellStyle name="Normal 5 7 2 7" xfId="13304"/>
    <cellStyle name="Normal 5 7 3" xfId="13305"/>
    <cellStyle name="Normal 5 7 3 2" xfId="13306"/>
    <cellStyle name="Normal 5 7 3 2 2" xfId="13307"/>
    <cellStyle name="Normal 5 7 3 3" xfId="13308"/>
    <cellStyle name="Normal 5 7 3 4" xfId="13309"/>
    <cellStyle name="Normal 5 7 4" xfId="13310"/>
    <cellStyle name="Normal 5 7 4 2" xfId="13311"/>
    <cellStyle name="Normal 5 7 4 3" xfId="13312"/>
    <cellStyle name="Normal 5 7 5" xfId="13313"/>
    <cellStyle name="Normal 5 7 6" xfId="13314"/>
    <cellStyle name="Normal 5 7 7" xfId="13315"/>
    <cellStyle name="Normal 5 7 8" xfId="13316"/>
    <cellStyle name="Normal 5 7 9" xfId="16676"/>
    <cellStyle name="Normal 5 8" xfId="13317"/>
    <cellStyle name="Normal 5 8 2" xfId="13318"/>
    <cellStyle name="Normal 5 8 2 2" xfId="13319"/>
    <cellStyle name="Normal 5 8 2 2 2" xfId="13320"/>
    <cellStyle name="Normal 5 8 2 2 3" xfId="13321"/>
    <cellStyle name="Normal 5 8 2 3" xfId="13322"/>
    <cellStyle name="Normal 5 8 2 4" xfId="13323"/>
    <cellStyle name="Normal 5 8 2 5" xfId="13324"/>
    <cellStyle name="Normal 5 8 2 6" xfId="13325"/>
    <cellStyle name="Normal 5 8 2 7" xfId="13326"/>
    <cellStyle name="Normal 5 8 3" xfId="13327"/>
    <cellStyle name="Normal 5 8 3 2" xfId="13328"/>
    <cellStyle name="Normal 5 8 3 3" xfId="13329"/>
    <cellStyle name="Normal 5 8 3 4" xfId="13330"/>
    <cellStyle name="Normal 5 8 4" xfId="13331"/>
    <cellStyle name="Normal 5 8 4 2" xfId="13332"/>
    <cellStyle name="Normal 5 8 5" xfId="13333"/>
    <cellStyle name="Normal 5 8 6" xfId="13334"/>
    <cellStyle name="Normal 5 8 7" xfId="13335"/>
    <cellStyle name="Normal 5 8 8" xfId="13336"/>
    <cellStyle name="Normal 5 8 9" xfId="16765"/>
    <cellStyle name="Normal 5 9" xfId="13337"/>
    <cellStyle name="Normal 5 9 2" xfId="13338"/>
    <cellStyle name="Normal 5 9 2 2" xfId="13339"/>
    <cellStyle name="Normal 5 9 2 3" xfId="13340"/>
    <cellStyle name="Normal 5 9 2 4" xfId="13341"/>
    <cellStyle name="Normal 5 9 2 5" xfId="13342"/>
    <cellStyle name="Normal 5 9 2 6" xfId="13343"/>
    <cellStyle name="Normal 5 9 3" xfId="13344"/>
    <cellStyle name="Normal 5 9 3 2" xfId="13345"/>
    <cellStyle name="Normal 5 9 4" xfId="13346"/>
    <cellStyle name="Normal 5 9 4 2" xfId="13347"/>
    <cellStyle name="Normal 5 9 5" xfId="13348"/>
    <cellStyle name="Normal 5 9 6" xfId="13349"/>
    <cellStyle name="Normal 5 9 7" xfId="13350"/>
    <cellStyle name="Normal 5 9 8" xfId="17791"/>
    <cellStyle name="Normal 50" xfId="1626"/>
    <cellStyle name="Normal 500" xfId="19402"/>
    <cellStyle name="Normal 501" xfId="16750"/>
    <cellStyle name="Normal 502" xfId="19398"/>
    <cellStyle name="Normal 503" xfId="19408"/>
    <cellStyle name="Normal 504" xfId="19439"/>
    <cellStyle name="Normal 505" xfId="19430"/>
    <cellStyle name="Normal 506" xfId="19437"/>
    <cellStyle name="Normal 507" xfId="19428"/>
    <cellStyle name="Normal 508" xfId="19455"/>
    <cellStyle name="Normal 509" xfId="19465"/>
    <cellStyle name="Normal 51" xfId="1627"/>
    <cellStyle name="Normal 510" xfId="19460"/>
    <cellStyle name="Normal 511" xfId="19488"/>
    <cellStyle name="Normal 512" xfId="19467"/>
    <cellStyle name="Normal 513" xfId="19463"/>
    <cellStyle name="Normal 514" xfId="19459"/>
    <cellStyle name="Normal 515" xfId="19457"/>
    <cellStyle name="Normal 516" xfId="19476"/>
    <cellStyle name="Normal 517" xfId="19484"/>
    <cellStyle name="Normal 518" xfId="19483"/>
    <cellStyle name="Normal 519" xfId="19481"/>
    <cellStyle name="Normal 52" xfId="1628"/>
    <cellStyle name="Normal 520" xfId="19458"/>
    <cellStyle name="Normal 521" xfId="19487"/>
    <cellStyle name="Normal 522" xfId="19462"/>
    <cellStyle name="Normal 523" xfId="19490"/>
    <cellStyle name="Normal 524" xfId="19486"/>
    <cellStyle name="Normal 525" xfId="19469"/>
    <cellStyle name="Normal 526" xfId="19478"/>
    <cellStyle name="Normal 527" xfId="19479"/>
    <cellStyle name="Normal 528" xfId="19461"/>
    <cellStyle name="Normal 529" xfId="19470"/>
    <cellStyle name="Normal 53" xfId="1629"/>
    <cellStyle name="Normal 530" xfId="19474"/>
    <cellStyle name="Normal 531" xfId="19473"/>
    <cellStyle name="Normal 532" xfId="19477"/>
    <cellStyle name="Normal 533" xfId="19482"/>
    <cellStyle name="Normal 534" xfId="19475"/>
    <cellStyle name="Normal 535" xfId="19471"/>
    <cellStyle name="Normal 536" xfId="19472"/>
    <cellStyle name="Normal 537" xfId="19485"/>
    <cellStyle name="Normal 538" xfId="19480"/>
    <cellStyle name="Normal 539" xfId="19464"/>
    <cellStyle name="Normal 54" xfId="1630"/>
    <cellStyle name="Normal 540" xfId="19489"/>
    <cellStyle name="Normal 541" xfId="19456"/>
    <cellStyle name="Normal 542" xfId="19468"/>
    <cellStyle name="Normal 543" xfId="19491"/>
    <cellStyle name="Normal 544" xfId="19494"/>
    <cellStyle name="Normal 545" xfId="16478"/>
    <cellStyle name="Normal 546" xfId="19495"/>
    <cellStyle name="Normal 547" xfId="19497"/>
    <cellStyle name="Normal 548" xfId="16095"/>
    <cellStyle name="Normal 549" xfId="16921"/>
    <cellStyle name="Normal 55" xfId="1631"/>
    <cellStyle name="Normal 550" xfId="16167"/>
    <cellStyle name="Normal 550 2" xfId="19916"/>
    <cellStyle name="Normal 551" xfId="19518"/>
    <cellStyle name="Normal 551 2" xfId="19918"/>
    <cellStyle name="Normal 552" xfId="19502"/>
    <cellStyle name="Normal 552 2" xfId="19917"/>
    <cellStyle name="Normal 553" xfId="19505"/>
    <cellStyle name="Normal 554" xfId="19501"/>
    <cellStyle name="Normal 555" xfId="19503"/>
    <cellStyle name="Normal 556" xfId="16113"/>
    <cellStyle name="Normal 557" xfId="19511"/>
    <cellStyle name="Normal 558" xfId="19516"/>
    <cellStyle name="Normal 559" xfId="19512"/>
    <cellStyle name="Normal 56" xfId="1632"/>
    <cellStyle name="Normal 560" xfId="19515"/>
    <cellStyle name="Normal 561" xfId="19510"/>
    <cellStyle name="Normal 562" xfId="19507"/>
    <cellStyle name="Normal 563" xfId="19508"/>
    <cellStyle name="Normal 564" xfId="19514"/>
    <cellStyle name="Normal 565" xfId="19509"/>
    <cellStyle name="Normal 566" xfId="19499"/>
    <cellStyle name="Normal 567" xfId="19517"/>
    <cellStyle name="Normal 568" xfId="19506"/>
    <cellStyle name="Normal 569" xfId="19500"/>
    <cellStyle name="Normal 57" xfId="1633"/>
    <cellStyle name="Normal 570" xfId="19513"/>
    <cellStyle name="Normal 571" xfId="19519"/>
    <cellStyle name="Normal 571 2" xfId="19605"/>
    <cellStyle name="Normal 572" xfId="19525"/>
    <cellStyle name="Normal 572 2" xfId="19607"/>
    <cellStyle name="Normal 573" xfId="19527"/>
    <cellStyle name="Normal 573 2" xfId="19609"/>
    <cellStyle name="Normal 574" xfId="19528"/>
    <cellStyle name="Normal 574 2" xfId="19610"/>
    <cellStyle name="Normal 575" xfId="19529"/>
    <cellStyle name="Normal 575 2" xfId="19611"/>
    <cellStyle name="Normal 576" xfId="19530"/>
    <cellStyle name="Normal 576 2" xfId="19612"/>
    <cellStyle name="Normal 577" xfId="19523"/>
    <cellStyle name="Normal 577 2" xfId="19606"/>
    <cellStyle name="Normal 578" xfId="19531"/>
    <cellStyle name="Normal 578 2" xfId="19613"/>
    <cellStyle name="Normal 579" xfId="19532"/>
    <cellStyle name="Normal 579 2" xfId="19614"/>
    <cellStyle name="Normal 58" xfId="1634"/>
    <cellStyle name="Normal 58 2" xfId="13351"/>
    <cellStyle name="Normal 58 3" xfId="13352"/>
    <cellStyle name="Normal 580" xfId="19526"/>
    <cellStyle name="Normal 580 2" xfId="19608"/>
    <cellStyle name="Normal 581" xfId="19533"/>
    <cellStyle name="Normal 581 2" xfId="19615"/>
    <cellStyle name="Normal 582" xfId="19534"/>
    <cellStyle name="Normal 582 2" xfId="19616"/>
    <cellStyle name="Normal 583" xfId="19535"/>
    <cellStyle name="Normal 583 2" xfId="19617"/>
    <cellStyle name="Normal 584" xfId="19536"/>
    <cellStyle name="Normal 584 2" xfId="19618"/>
    <cellStyle name="Normal 585" xfId="19537"/>
    <cellStyle name="Normal 585 2" xfId="19619"/>
    <cellStyle name="Normal 586" xfId="19538"/>
    <cellStyle name="Normal 586 2" xfId="19620"/>
    <cellStyle name="Normal 587" xfId="19539"/>
    <cellStyle name="Normal 587 2" xfId="19621"/>
    <cellStyle name="Normal 588" xfId="19540"/>
    <cellStyle name="Normal 588 2" xfId="19622"/>
    <cellStyle name="Normal 589" xfId="19541"/>
    <cellStyle name="Normal 589 2" xfId="19623"/>
    <cellStyle name="Normal 59" xfId="1635"/>
    <cellStyle name="Normal 59 2" xfId="13353"/>
    <cellStyle name="Normal 59 3" xfId="13354"/>
    <cellStyle name="Normal 59 4" xfId="13355"/>
    <cellStyle name="Normal 590" xfId="19542"/>
    <cellStyle name="Normal 590 2" xfId="19624"/>
    <cellStyle name="Normal 591" xfId="19543"/>
    <cellStyle name="Normal 591 2" xfId="19625"/>
    <cellStyle name="Normal 592" xfId="19544"/>
    <cellStyle name="Normal 592 2" xfId="19626"/>
    <cellStyle name="Normal 593" xfId="19545"/>
    <cellStyle name="Normal 593 2" xfId="19627"/>
    <cellStyle name="Normal 594" xfId="19548"/>
    <cellStyle name="Normal 594 2" xfId="19628"/>
    <cellStyle name="Normal 595" xfId="19549"/>
    <cellStyle name="Normal 596" xfId="19550"/>
    <cellStyle name="Normal 597" xfId="19551"/>
    <cellStyle name="Normal 598" xfId="19552"/>
    <cellStyle name="Normal 599" xfId="19553"/>
    <cellStyle name="Normal 599 2" xfId="19629"/>
    <cellStyle name="Normal 6" xfId="1636"/>
    <cellStyle name="Normal 6 10" xfId="13356"/>
    <cellStyle name="Normal 6 10 2" xfId="13357"/>
    <cellStyle name="Normal 6 10 2 2" xfId="13358"/>
    <cellStyle name="Normal 6 10 2 3" xfId="13359"/>
    <cellStyle name="Normal 6 10 2 4" xfId="13360"/>
    <cellStyle name="Normal 6 10 2 5" xfId="13361"/>
    <cellStyle name="Normal 6 10 3" xfId="13362"/>
    <cellStyle name="Normal 6 10 3 2" xfId="13363"/>
    <cellStyle name="Normal 6 10 4" xfId="13364"/>
    <cellStyle name="Normal 6 10 4 2" xfId="13365"/>
    <cellStyle name="Normal 6 10 5" xfId="13366"/>
    <cellStyle name="Normal 6 10 6" xfId="13367"/>
    <cellStyle name="Normal 6 11" xfId="13368"/>
    <cellStyle name="Normal 6 11 2" xfId="13369"/>
    <cellStyle name="Normal 6 11 2 2" xfId="13370"/>
    <cellStyle name="Normal 6 11 3" xfId="13371"/>
    <cellStyle name="Normal 6 11 3 2" xfId="13372"/>
    <cellStyle name="Normal 6 11 4" xfId="13373"/>
    <cellStyle name="Normal 6 11 4 2" xfId="13374"/>
    <cellStyle name="Normal 6 11 5" xfId="13375"/>
    <cellStyle name="Normal 6 11 6" xfId="13376"/>
    <cellStyle name="Normal 6 12" xfId="13377"/>
    <cellStyle name="Normal 6 12 2" xfId="13378"/>
    <cellStyle name="Normal 6 12 2 2" xfId="13379"/>
    <cellStyle name="Normal 6 12 3" xfId="13380"/>
    <cellStyle name="Normal 6 12 4" xfId="13381"/>
    <cellStyle name="Normal 6 12 5" xfId="13382"/>
    <cellStyle name="Normal 6 13" xfId="13383"/>
    <cellStyle name="Normal 6 13 2" xfId="13384"/>
    <cellStyle name="Normal 6 13 2 2" xfId="13385"/>
    <cellStyle name="Normal 6 13 3" xfId="13386"/>
    <cellStyle name="Normal 6 13 4" xfId="13387"/>
    <cellStyle name="Normal 6 13 5" xfId="13388"/>
    <cellStyle name="Normal 6 14" xfId="13389"/>
    <cellStyle name="Normal 6 14 2" xfId="13390"/>
    <cellStyle name="Normal 6 14 2 2" xfId="13391"/>
    <cellStyle name="Normal 6 14 3" xfId="13392"/>
    <cellStyle name="Normal 6 14 4" xfId="13393"/>
    <cellStyle name="Normal 6 14 5" xfId="13394"/>
    <cellStyle name="Normal 6 15" xfId="13395"/>
    <cellStyle name="Normal 6 15 2" xfId="13396"/>
    <cellStyle name="Normal 6 15 2 2" xfId="13397"/>
    <cellStyle name="Normal 6 15 3" xfId="13398"/>
    <cellStyle name="Normal 6 15 4" xfId="13399"/>
    <cellStyle name="Normal 6 15 5" xfId="13400"/>
    <cellStyle name="Normal 6 16" xfId="13401"/>
    <cellStyle name="Normal 6 16 2" xfId="13402"/>
    <cellStyle name="Normal 6 16 2 2" xfId="13403"/>
    <cellStyle name="Normal 6 16 3" xfId="13404"/>
    <cellStyle name="Normal 6 16 4" xfId="13405"/>
    <cellStyle name="Normal 6 16 5" xfId="13406"/>
    <cellStyle name="Normal 6 17" xfId="13407"/>
    <cellStyle name="Normal 6 17 2" xfId="13408"/>
    <cellStyle name="Normal 6 17 2 2" xfId="13409"/>
    <cellStyle name="Normal 6 17 3" xfId="13410"/>
    <cellStyle name="Normal 6 17 4" xfId="13411"/>
    <cellStyle name="Normal 6 17 5" xfId="13412"/>
    <cellStyle name="Normal 6 18" xfId="13413"/>
    <cellStyle name="Normal 6 18 2" xfId="13414"/>
    <cellStyle name="Normal 6 18 2 2" xfId="13415"/>
    <cellStyle name="Normal 6 18 2 2 2" xfId="13416"/>
    <cellStyle name="Normal 6 18 2 3" xfId="13417"/>
    <cellStyle name="Normal 6 18 2 4" xfId="13418"/>
    <cellStyle name="Normal 6 18 3" xfId="13419"/>
    <cellStyle name="Normal 6 18 3 2" xfId="13420"/>
    <cellStyle name="Normal 6 18 4" xfId="13421"/>
    <cellStyle name="Normal 6 18 5" xfId="13422"/>
    <cellStyle name="Normal 6 19" xfId="13423"/>
    <cellStyle name="Normal 6 19 2" xfId="13424"/>
    <cellStyle name="Normal 6 19 3" xfId="13425"/>
    <cellStyle name="Normal 6 2" xfId="1637"/>
    <cellStyle name="Normal 6 2 10" xfId="13426"/>
    <cellStyle name="Normal 6 2 11" xfId="13427"/>
    <cellStyle name="Normal 6 2 12" xfId="19757"/>
    <cellStyle name="Normal 6 2 2" xfId="13428"/>
    <cellStyle name="Normal 6 2 2 2" xfId="13429"/>
    <cellStyle name="Normal 6 2 2 2 2" xfId="13430"/>
    <cellStyle name="Normal 6 2 2 2 2 2" xfId="13431"/>
    <cellStyle name="Normal 6 2 2 2 2 3" xfId="13432"/>
    <cellStyle name="Normal 6 2 2 2 2 4" xfId="17800"/>
    <cellStyle name="Normal 6 2 2 2 2 5" xfId="16681"/>
    <cellStyle name="Normal 6 2 2 2 3" xfId="13433"/>
    <cellStyle name="Normal 6 2 2 2 3 2" xfId="13434"/>
    <cellStyle name="Normal 6 2 2 2 4" xfId="13435"/>
    <cellStyle name="Normal 6 2 2 2 5" xfId="13436"/>
    <cellStyle name="Normal 6 2 2 2 5 2" xfId="17829"/>
    <cellStyle name="Normal 6 2 2 2 6" xfId="13437"/>
    <cellStyle name="Normal 6 2 2 2 6 2" xfId="16680"/>
    <cellStyle name="Normal 6 2 2 3" xfId="13438"/>
    <cellStyle name="Normal 6 2 2 3 2" xfId="13439"/>
    <cellStyle name="Normal 6 2 2 3 2 2" xfId="13440"/>
    <cellStyle name="Normal 6 2 2 3 3" xfId="13441"/>
    <cellStyle name="Normal 6 2 2 3 4" xfId="17878"/>
    <cellStyle name="Normal 6 2 2 3 5" xfId="16682"/>
    <cellStyle name="Normal 6 2 2 4" xfId="13442"/>
    <cellStyle name="Normal 6 2 2 4 2" xfId="13443"/>
    <cellStyle name="Normal 6 2 2 5" xfId="13444"/>
    <cellStyle name="Normal 6 2 2 6" xfId="13445"/>
    <cellStyle name="Normal 6 2 2 6 2" xfId="17792"/>
    <cellStyle name="Normal 6 2 2 7" xfId="13446"/>
    <cellStyle name="Normal 6 2 2 7 2" xfId="16679"/>
    <cellStyle name="Normal 6 2 2 8" xfId="13447"/>
    <cellStyle name="Normal 6 2 3" xfId="13448"/>
    <cellStyle name="Normal 6 2 3 2" xfId="13449"/>
    <cellStyle name="Normal 6 2 3 2 2" xfId="13450"/>
    <cellStyle name="Normal 6 2 3 2 3" xfId="13451"/>
    <cellStyle name="Normal 6 2 3 2 4" xfId="17785"/>
    <cellStyle name="Normal 6 2 3 2 5" xfId="16684"/>
    <cellStyle name="Normal 6 2 3 3" xfId="13452"/>
    <cellStyle name="Normal 6 2 3 3 2" xfId="13453"/>
    <cellStyle name="Normal 6 2 3 4" xfId="13454"/>
    <cellStyle name="Normal 6 2 3 5" xfId="13455"/>
    <cellStyle name="Normal 6 2 3 5 2" xfId="17870"/>
    <cellStyle name="Normal 6 2 3 6" xfId="13456"/>
    <cellStyle name="Normal 6 2 3 6 2" xfId="16683"/>
    <cellStyle name="Normal 6 2 3 7" xfId="13457"/>
    <cellStyle name="Normal 6 2 4" xfId="13458"/>
    <cellStyle name="Normal 6 2 4 2" xfId="13459"/>
    <cellStyle name="Normal 6 2 4 2 2" xfId="13460"/>
    <cellStyle name="Normal 6 2 4 3" xfId="13461"/>
    <cellStyle name="Normal 6 2 4 4" xfId="13462"/>
    <cellStyle name="Normal 6 2 4 4 2" xfId="17772"/>
    <cellStyle name="Normal 6 2 4 5" xfId="16685"/>
    <cellStyle name="Normal 6 2 5" xfId="13463"/>
    <cellStyle name="Normal 6 2 5 2" xfId="13464"/>
    <cellStyle name="Normal 6 2 5 3" xfId="13465"/>
    <cellStyle name="Normal 6 2 6" xfId="13466"/>
    <cellStyle name="Normal 6 2 6 2" xfId="13467"/>
    <cellStyle name="Normal 6 2 7" xfId="13468"/>
    <cellStyle name="Normal 6 2 7 2" xfId="17811"/>
    <cellStyle name="Normal 6 2 8" xfId="13469"/>
    <cellStyle name="Normal 6 2 8 2" xfId="16678"/>
    <cellStyle name="Normal 6 2 9" xfId="13470"/>
    <cellStyle name="Normal 6 20" xfId="13471"/>
    <cellStyle name="Normal 6 20 2" xfId="13472"/>
    <cellStyle name="Normal 6 20 3" xfId="13473"/>
    <cellStyle name="Normal 6 21" xfId="13474"/>
    <cellStyle name="Normal 6 21 2" xfId="13475"/>
    <cellStyle name="Normal 6 21 3" xfId="13476"/>
    <cellStyle name="Normal 6 22" xfId="13477"/>
    <cellStyle name="Normal 6 22 2" xfId="13478"/>
    <cellStyle name="Normal 6 23" xfId="13479"/>
    <cellStyle name="Normal 6 23 2" xfId="13480"/>
    <cellStyle name="Normal 6 24" xfId="13481"/>
    <cellStyle name="Normal 6 24 2" xfId="13482"/>
    <cellStyle name="Normal 6 25" xfId="13483"/>
    <cellStyle name="Normal 6 26" xfId="13484"/>
    <cellStyle name="Normal 6 27" xfId="13485"/>
    <cellStyle name="Normal 6 28" xfId="13486"/>
    <cellStyle name="Normal 6 29" xfId="13487"/>
    <cellStyle name="Normal 6 3" xfId="1638"/>
    <cellStyle name="Normal 6 3 10" xfId="13488"/>
    <cellStyle name="Normal 6 3 2" xfId="13489"/>
    <cellStyle name="Normal 6 3 2 2" xfId="13490"/>
    <cellStyle name="Normal 6 3 2 2 2" xfId="13491"/>
    <cellStyle name="Normal 6 3 2 2 3" xfId="13492"/>
    <cellStyle name="Normal 6 3 2 2 4" xfId="17833"/>
    <cellStyle name="Normal 6 3 2 2 5" xfId="16688"/>
    <cellStyle name="Normal 6 3 2 3" xfId="13493"/>
    <cellStyle name="Normal 6 3 2 3 2" xfId="13494"/>
    <cellStyle name="Normal 6 3 2 4" xfId="13495"/>
    <cellStyle name="Normal 6 3 2 5" xfId="13496"/>
    <cellStyle name="Normal 6 3 2 5 2" xfId="17822"/>
    <cellStyle name="Normal 6 3 2 6" xfId="13497"/>
    <cellStyle name="Normal 6 3 2 6 2" xfId="16687"/>
    <cellStyle name="Normal 6 3 2 7" xfId="13498"/>
    <cellStyle name="Normal 6 3 3" xfId="13499"/>
    <cellStyle name="Normal 6 3 3 2" xfId="13500"/>
    <cellStyle name="Normal 6 3 3 2 2" xfId="13501"/>
    <cellStyle name="Normal 6 3 3 3" xfId="13502"/>
    <cellStyle name="Normal 6 3 3 4" xfId="13503"/>
    <cellStyle name="Normal 6 3 3 4 2" xfId="17806"/>
    <cellStyle name="Normal 6 3 3 5" xfId="16689"/>
    <cellStyle name="Normal 6 3 4" xfId="13504"/>
    <cellStyle name="Normal 6 3 4 2" xfId="13505"/>
    <cellStyle name="Normal 6 3 4 3" xfId="13506"/>
    <cellStyle name="Normal 6 3 5" xfId="13507"/>
    <cellStyle name="Normal 6 3 6" xfId="13508"/>
    <cellStyle name="Normal 6 3 6 2" xfId="17882"/>
    <cellStyle name="Normal 6 3 7" xfId="13509"/>
    <cellStyle name="Normal 6 3 7 2" xfId="16686"/>
    <cellStyle name="Normal 6 3 8" xfId="13510"/>
    <cellStyle name="Normal 6 3 9" xfId="13511"/>
    <cellStyle name="Normal 6 30" xfId="13512"/>
    <cellStyle name="Normal 6 31" xfId="13513"/>
    <cellStyle name="Normal 6 32" xfId="19685"/>
    <cellStyle name="Normal 6 33" xfId="19878"/>
    <cellStyle name="Normal 6 4" xfId="13514"/>
    <cellStyle name="Normal 6 4 2" xfId="13515"/>
    <cellStyle name="Normal 6 4 2 2" xfId="13516"/>
    <cellStyle name="Normal 6 4 2 2 2" xfId="13517"/>
    <cellStyle name="Normal 6 4 2 2 3" xfId="13518"/>
    <cellStyle name="Normal 6 4 2 3" xfId="13519"/>
    <cellStyle name="Normal 6 4 2 3 2" xfId="13520"/>
    <cellStyle name="Normal 6 4 2 4" xfId="13521"/>
    <cellStyle name="Normal 6 4 2 4 2" xfId="17843"/>
    <cellStyle name="Normal 6 4 2 5" xfId="13522"/>
    <cellStyle name="Normal 6 4 2 5 2" xfId="16691"/>
    <cellStyle name="Normal 6 4 2 6" xfId="13523"/>
    <cellStyle name="Normal 6 4 2 7" xfId="13524"/>
    <cellStyle name="Normal 6 4 3" xfId="13525"/>
    <cellStyle name="Normal 6 4 3 2" xfId="13526"/>
    <cellStyle name="Normal 6 4 3 2 2" xfId="13527"/>
    <cellStyle name="Normal 6 4 3 3" xfId="13528"/>
    <cellStyle name="Normal 6 4 3 4" xfId="13529"/>
    <cellStyle name="Normal 6 4 4" xfId="13530"/>
    <cellStyle name="Normal 6 4 4 2" xfId="13531"/>
    <cellStyle name="Normal 6 4 4 3" xfId="13532"/>
    <cellStyle name="Normal 6 4 5" xfId="13533"/>
    <cellStyle name="Normal 6 4 5 2" xfId="17808"/>
    <cellStyle name="Normal 6 4 6" xfId="13534"/>
    <cellStyle name="Normal 6 4 6 2" xfId="16690"/>
    <cellStyle name="Normal 6 4 7" xfId="13535"/>
    <cellStyle name="Normal 6 4 8" xfId="13536"/>
    <cellStyle name="Normal 6 5" xfId="13537"/>
    <cellStyle name="Normal 6 5 2" xfId="13538"/>
    <cellStyle name="Normal 6 5 2 2" xfId="13539"/>
    <cellStyle name="Normal 6 5 2 2 2" xfId="13540"/>
    <cellStyle name="Normal 6 5 2 2 3" xfId="13541"/>
    <cellStyle name="Normal 6 5 2 3" xfId="13542"/>
    <cellStyle name="Normal 6 5 2 4" xfId="13543"/>
    <cellStyle name="Normal 6 5 2 5" xfId="13544"/>
    <cellStyle name="Normal 6 5 2 6" xfId="13545"/>
    <cellStyle name="Normal 6 5 2 7" xfId="13546"/>
    <cellStyle name="Normal 6 5 3" xfId="13547"/>
    <cellStyle name="Normal 6 5 3 2" xfId="13548"/>
    <cellStyle name="Normal 6 5 3 3" xfId="13549"/>
    <cellStyle name="Normal 6 5 3 4" xfId="13550"/>
    <cellStyle name="Normal 6 5 4" xfId="13551"/>
    <cellStyle name="Normal 6 5 4 2" xfId="13552"/>
    <cellStyle name="Normal 6 5 4 3" xfId="13553"/>
    <cellStyle name="Normal 6 5 4 4" xfId="17839"/>
    <cellStyle name="Normal 6 5 5" xfId="13554"/>
    <cellStyle name="Normal 6 5 5 2" xfId="16692"/>
    <cellStyle name="Normal 6 5 6" xfId="13555"/>
    <cellStyle name="Normal 6 5 7" xfId="13556"/>
    <cellStyle name="Normal 6 5 8" xfId="13557"/>
    <cellStyle name="Normal 6 6" xfId="13558"/>
    <cellStyle name="Normal 6 6 2" xfId="13559"/>
    <cellStyle name="Normal 6 6 2 2" xfId="13560"/>
    <cellStyle name="Normal 6 6 2 3" xfId="13561"/>
    <cellStyle name="Normal 6 6 2 4" xfId="13562"/>
    <cellStyle name="Normal 6 6 2 5" xfId="13563"/>
    <cellStyle name="Normal 6 6 2 6" xfId="13564"/>
    <cellStyle name="Normal 6 6 3" xfId="13565"/>
    <cellStyle name="Normal 6 6 3 2" xfId="13566"/>
    <cellStyle name="Normal 6 6 3 3" xfId="13567"/>
    <cellStyle name="Normal 6 6 4" xfId="13568"/>
    <cellStyle name="Normal 6 6 4 2" xfId="13569"/>
    <cellStyle name="Normal 6 6 5" xfId="13570"/>
    <cellStyle name="Normal 6 6 6" xfId="13571"/>
    <cellStyle name="Normal 6 6 7" xfId="13572"/>
    <cellStyle name="Normal 6 7" xfId="13573"/>
    <cellStyle name="Normal 6 7 2" xfId="13574"/>
    <cellStyle name="Normal 6 7 2 2" xfId="13575"/>
    <cellStyle name="Normal 6 7 2 3" xfId="13576"/>
    <cellStyle name="Normal 6 7 2 4" xfId="13577"/>
    <cellStyle name="Normal 6 7 2 5" xfId="13578"/>
    <cellStyle name="Normal 6 7 2 6" xfId="13579"/>
    <cellStyle name="Normal 6 7 3" xfId="13580"/>
    <cellStyle name="Normal 6 7 3 2" xfId="13581"/>
    <cellStyle name="Normal 6 7 3 3" xfId="13582"/>
    <cellStyle name="Normal 6 7 4" xfId="13583"/>
    <cellStyle name="Normal 6 7 4 2" xfId="13584"/>
    <cellStyle name="Normal 6 7 5" xfId="13585"/>
    <cellStyle name="Normal 6 7 6" xfId="13586"/>
    <cellStyle name="Normal 6 7 7" xfId="13587"/>
    <cellStyle name="Normal 6 7 8" xfId="16693"/>
    <cellStyle name="Normal 6 8" xfId="13588"/>
    <cellStyle name="Normal 6 8 2" xfId="13589"/>
    <cellStyle name="Normal 6 8 2 2" xfId="13590"/>
    <cellStyle name="Normal 6 8 2 3" xfId="13591"/>
    <cellStyle name="Normal 6 8 2 4" xfId="13592"/>
    <cellStyle name="Normal 6 8 2 5" xfId="13593"/>
    <cellStyle name="Normal 6 8 2 6" xfId="13594"/>
    <cellStyle name="Normal 6 8 3" xfId="13595"/>
    <cellStyle name="Normal 6 8 3 2" xfId="13596"/>
    <cellStyle name="Normal 6 8 4" xfId="13597"/>
    <cellStyle name="Normal 6 8 4 2" xfId="13598"/>
    <cellStyle name="Normal 6 8 5" xfId="13599"/>
    <cellStyle name="Normal 6 8 6" xfId="13600"/>
    <cellStyle name="Normal 6 8 7" xfId="13601"/>
    <cellStyle name="Normal 6 8 8" xfId="17771"/>
    <cellStyle name="Normal 6 9" xfId="13602"/>
    <cellStyle name="Normal 6 9 2" xfId="13603"/>
    <cellStyle name="Normal 6 9 2 2" xfId="13604"/>
    <cellStyle name="Normal 6 9 2 3" xfId="13605"/>
    <cellStyle name="Normal 6 9 2 4" xfId="13606"/>
    <cellStyle name="Normal 6 9 2 5" xfId="13607"/>
    <cellStyle name="Normal 6 9 3" xfId="13608"/>
    <cellStyle name="Normal 6 9 3 2" xfId="13609"/>
    <cellStyle name="Normal 6 9 4" xfId="13610"/>
    <cellStyle name="Normal 6 9 4 2" xfId="13611"/>
    <cellStyle name="Normal 6 9 5" xfId="13612"/>
    <cellStyle name="Normal 6 9 6" xfId="13613"/>
    <cellStyle name="Normal 6 9 7" xfId="16677"/>
    <cellStyle name="Normal 60" xfId="1639"/>
    <cellStyle name="Normal 60 2" xfId="13614"/>
    <cellStyle name="Normal 60 3" xfId="13615"/>
    <cellStyle name="Normal 60 4" xfId="13616"/>
    <cellStyle name="Normal 600" xfId="19555"/>
    <cellStyle name="Normal 600 2" xfId="19630"/>
    <cellStyle name="Normal 601" xfId="19557"/>
    <cellStyle name="Normal 601 2" xfId="19631"/>
    <cellStyle name="Normal 602" xfId="19559"/>
    <cellStyle name="Normal 603" xfId="19576"/>
    <cellStyle name="Normal 604" xfId="19578"/>
    <cellStyle name="Normal 605" xfId="19580"/>
    <cellStyle name="Normal 606" xfId="19582"/>
    <cellStyle name="Normal 607" xfId="19584"/>
    <cellStyle name="Normal 608" xfId="19586"/>
    <cellStyle name="Normal 609" xfId="19593"/>
    <cellStyle name="Normal 61" xfId="1640"/>
    <cellStyle name="Normal 61 2" xfId="13617"/>
    <cellStyle name="Normal 610" xfId="19672"/>
    <cellStyle name="Normal 611" xfId="19674"/>
    <cellStyle name="Normal 611 2" xfId="19942"/>
    <cellStyle name="Normal 612" xfId="19677"/>
    <cellStyle name="Normal 612 2" xfId="19943"/>
    <cellStyle name="Normal 613" xfId="19681"/>
    <cellStyle name="Normal 613 2" xfId="19945"/>
    <cellStyle name="Normal 614" xfId="19863"/>
    <cellStyle name="Normal 614 2" xfId="19946"/>
    <cellStyle name="Normal 615" xfId="19866"/>
    <cellStyle name="Normal 615 2" xfId="19947"/>
    <cellStyle name="Normal 616" xfId="19869"/>
    <cellStyle name="Normal 616 2" xfId="19948"/>
    <cellStyle name="Normal 617" xfId="19872"/>
    <cellStyle name="Normal 617 2" xfId="19949"/>
    <cellStyle name="Normal 618" xfId="19874"/>
    <cellStyle name="Normal 618 2" xfId="19950"/>
    <cellStyle name="Normal 619" xfId="19877"/>
    <cellStyle name="Normal 619 2" xfId="19951"/>
    <cellStyle name="Normal 62" xfId="1641"/>
    <cellStyle name="Normal 62 2" xfId="13618"/>
    <cellStyle name="Normal 620" xfId="19882"/>
    <cellStyle name="Normal 620 2" xfId="19952"/>
    <cellStyle name="Normal 621" xfId="19885"/>
    <cellStyle name="Normal 621 2" xfId="19953"/>
    <cellStyle name="Normal 622" xfId="19888"/>
    <cellStyle name="Normal 622 2" xfId="19954"/>
    <cellStyle name="Normal 623" xfId="19891"/>
    <cellStyle name="Normal 623 2" xfId="19955"/>
    <cellStyle name="Normal 624" xfId="19894"/>
    <cellStyle name="Normal 624 2" xfId="19956"/>
    <cellStyle name="Normal 625" xfId="19897"/>
    <cellStyle name="Normal 625 2" xfId="19957"/>
    <cellStyle name="Normal 626" xfId="19900"/>
    <cellStyle name="Normal 626 2" xfId="19958"/>
    <cellStyle name="Normal 627" xfId="19903"/>
    <cellStyle name="Normal 627 2" xfId="19959"/>
    <cellStyle name="Normal 628" xfId="19907"/>
    <cellStyle name="Normal 628 2" xfId="19960"/>
    <cellStyle name="Normal 629" xfId="19913"/>
    <cellStyle name="Normal 63" xfId="1642"/>
    <cellStyle name="Normal 63 2" xfId="13619"/>
    <cellStyle name="Normal 630" xfId="19914"/>
    <cellStyle name="Normal 631" xfId="19931"/>
    <cellStyle name="Normal 632" xfId="19932"/>
    <cellStyle name="Normal 633" xfId="19933"/>
    <cellStyle name="Normal 634" xfId="19934"/>
    <cellStyle name="Normal 635" xfId="19935"/>
    <cellStyle name="Normal 636" xfId="19936"/>
    <cellStyle name="Normal 637" xfId="19937"/>
    <cellStyle name="Normal 638" xfId="19938"/>
    <cellStyle name="Normal 639" xfId="19939"/>
    <cellStyle name="Normal 64" xfId="1643"/>
    <cellStyle name="Normal 64 2" xfId="13620"/>
    <cellStyle name="Normal 640" xfId="19940"/>
    <cellStyle name="Normal 641" xfId="19941"/>
    <cellStyle name="Normal 65" xfId="1644"/>
    <cellStyle name="Normal 65 2" xfId="13621"/>
    <cellStyle name="Normal 66" xfId="1645"/>
    <cellStyle name="Normal 66 2" xfId="13622"/>
    <cellStyle name="Normal 66 3" xfId="13623"/>
    <cellStyle name="Normal 66 4" xfId="13624"/>
    <cellStyle name="Normal 67" xfId="1646"/>
    <cellStyle name="Normal 67 2" xfId="13625"/>
    <cellStyle name="Normal 67 3" xfId="13626"/>
    <cellStyle name="Normal 67 4" xfId="13627"/>
    <cellStyle name="Normal 68" xfId="1647"/>
    <cellStyle name="Normal 68 2" xfId="13628"/>
    <cellStyle name="Normal 68 3" xfId="13629"/>
    <cellStyle name="Normal 69" xfId="1648"/>
    <cellStyle name="Normal 69 2" xfId="13630"/>
    <cellStyle name="Normal 69 3" xfId="13631"/>
    <cellStyle name="Normal 7" xfId="1649"/>
    <cellStyle name="Normal 7 10" xfId="13632"/>
    <cellStyle name="Normal 7 10 2" xfId="13633"/>
    <cellStyle name="Normal 7 10 3" xfId="13634"/>
    <cellStyle name="Normal 7 10 4" xfId="13635"/>
    <cellStyle name="Normal 7 10 5" xfId="13636"/>
    <cellStyle name="Normal 7 10 6" xfId="16694"/>
    <cellStyle name="Normal 7 11" xfId="13637"/>
    <cellStyle name="Normal 7 11 2" xfId="13638"/>
    <cellStyle name="Normal 7 11 3" xfId="13639"/>
    <cellStyle name="Normal 7 11 4" xfId="13640"/>
    <cellStyle name="Normal 7 11 5" xfId="13641"/>
    <cellStyle name="Normal 7 11 6" xfId="18656"/>
    <cellStyle name="Normal 7 12" xfId="13642"/>
    <cellStyle name="Normal 7 12 2" xfId="13643"/>
    <cellStyle name="Normal 7 12 3" xfId="13644"/>
    <cellStyle name="Normal 7 12 4" xfId="13645"/>
    <cellStyle name="Normal 7 12 5" xfId="13646"/>
    <cellStyle name="Normal 7 13" xfId="13647"/>
    <cellStyle name="Normal 7 13 2" xfId="13648"/>
    <cellStyle name="Normal 7 13 3" xfId="13649"/>
    <cellStyle name="Normal 7 13 4" xfId="13650"/>
    <cellStyle name="Normal 7 14" xfId="13651"/>
    <cellStyle name="Normal 7 14 2" xfId="13652"/>
    <cellStyle name="Normal 7 14 3" xfId="13653"/>
    <cellStyle name="Normal 7 14 4" xfId="13654"/>
    <cellStyle name="Normal 7 15" xfId="13655"/>
    <cellStyle name="Normal 7 15 2" xfId="13656"/>
    <cellStyle name="Normal 7 15 3" xfId="13657"/>
    <cellStyle name="Normal 7 15 4" xfId="13658"/>
    <cellStyle name="Normal 7 16" xfId="13659"/>
    <cellStyle name="Normal 7 16 2" xfId="13660"/>
    <cellStyle name="Normal 7 16 3" xfId="13661"/>
    <cellStyle name="Normal 7 16 4" xfId="13662"/>
    <cellStyle name="Normal 7 17" xfId="13663"/>
    <cellStyle name="Normal 7 17 2" xfId="13664"/>
    <cellStyle name="Normal 7 17 3" xfId="13665"/>
    <cellStyle name="Normal 7 17 4" xfId="13666"/>
    <cellStyle name="Normal 7 18" xfId="13667"/>
    <cellStyle name="Normal 7 18 2" xfId="13668"/>
    <cellStyle name="Normal 7 18 2 2" xfId="13669"/>
    <cellStyle name="Normal 7 18 2 2 2" xfId="13670"/>
    <cellStyle name="Normal 7 18 2 3" xfId="13671"/>
    <cellStyle name="Normal 7 18 3" xfId="13672"/>
    <cellStyle name="Normal 7 18 3 2" xfId="13673"/>
    <cellStyle name="Normal 7 18 4" xfId="13674"/>
    <cellStyle name="Normal 7 19" xfId="13675"/>
    <cellStyle name="Normal 7 2" xfId="1650"/>
    <cellStyle name="Normal 7 2 10" xfId="1651"/>
    <cellStyle name="Normal 7 2 10 2" xfId="18718"/>
    <cellStyle name="Normal 7 2 11" xfId="1652"/>
    <cellStyle name="Normal 7 2 12" xfId="1653"/>
    <cellStyle name="Normal 7 2 13" xfId="1654"/>
    <cellStyle name="Normal 7 2 14" xfId="1655"/>
    <cellStyle name="Normal 7 2 15" xfId="1656"/>
    <cellStyle name="Normal 7 2 16" xfId="13676"/>
    <cellStyle name="Normal 7 2 17" xfId="13677"/>
    <cellStyle name="Normal 7 2 18" xfId="19763"/>
    <cellStyle name="Normal 7 2 2" xfId="1657"/>
    <cellStyle name="Normal 7 2 2 10" xfId="13678"/>
    <cellStyle name="Normal 7 2 2 11" xfId="19793"/>
    <cellStyle name="Normal 7 2 2 2" xfId="13679"/>
    <cellStyle name="Normal 7 2 2 2 2" xfId="13680"/>
    <cellStyle name="Normal 7 2 2 2 2 2" xfId="13681"/>
    <cellStyle name="Normal 7 2 2 2 2 3" xfId="13682"/>
    <cellStyle name="Normal 7 2 2 2 2 4" xfId="17859"/>
    <cellStyle name="Normal 7 2 2 2 2 5" xfId="16698"/>
    <cellStyle name="Normal 7 2 2 2 3" xfId="13683"/>
    <cellStyle name="Normal 7 2 2 2 3 2" xfId="13684"/>
    <cellStyle name="Normal 7 2 2 2 4" xfId="13685"/>
    <cellStyle name="Normal 7 2 2 2 5" xfId="17840"/>
    <cellStyle name="Normal 7 2 2 2 6" xfId="16697"/>
    <cellStyle name="Normal 7 2 2 3" xfId="13686"/>
    <cellStyle name="Normal 7 2 2 3 2" xfId="13687"/>
    <cellStyle name="Normal 7 2 2 3 2 2" xfId="13688"/>
    <cellStyle name="Normal 7 2 2 3 3" xfId="13689"/>
    <cellStyle name="Normal 7 2 2 3 4" xfId="17815"/>
    <cellStyle name="Normal 7 2 2 3 5" xfId="16699"/>
    <cellStyle name="Normal 7 2 2 4" xfId="13690"/>
    <cellStyle name="Normal 7 2 2 4 2" xfId="13691"/>
    <cellStyle name="Normal 7 2 2 5" xfId="13692"/>
    <cellStyle name="Normal 7 2 2 6" xfId="13693"/>
    <cellStyle name="Normal 7 2 2 6 2" xfId="17907"/>
    <cellStyle name="Normal 7 2 2 7" xfId="13694"/>
    <cellStyle name="Normal 7 2 2 7 2" xfId="16696"/>
    <cellStyle name="Normal 7 2 2 8" xfId="13695"/>
    <cellStyle name="Normal 7 2 2 9" xfId="13696"/>
    <cellStyle name="Normal 7 2 3" xfId="1658"/>
    <cellStyle name="Normal 7 2 3 2" xfId="13697"/>
    <cellStyle name="Normal 7 2 3 2 2" xfId="13698"/>
    <cellStyle name="Normal 7 2 3 2 3" xfId="13699"/>
    <cellStyle name="Normal 7 2 3 2 4" xfId="17860"/>
    <cellStyle name="Normal 7 2 3 2 5" xfId="16701"/>
    <cellStyle name="Normal 7 2 3 3" xfId="13700"/>
    <cellStyle name="Normal 7 2 3 3 2" xfId="13701"/>
    <cellStyle name="Normal 7 2 3 4" xfId="13702"/>
    <cellStyle name="Normal 7 2 3 5" xfId="13703"/>
    <cellStyle name="Normal 7 2 3 5 2" xfId="17813"/>
    <cellStyle name="Normal 7 2 3 6" xfId="13704"/>
    <cellStyle name="Normal 7 2 3 6 2" xfId="16700"/>
    <cellStyle name="Normal 7 2 3 7" xfId="13705"/>
    <cellStyle name="Normal 7 2 4" xfId="1659"/>
    <cellStyle name="Normal 7 2 4 2" xfId="13706"/>
    <cellStyle name="Normal 7 2 4 2 2" xfId="13707"/>
    <cellStyle name="Normal 7 2 4 3" xfId="13708"/>
    <cellStyle name="Normal 7 2 4 4" xfId="13709"/>
    <cellStyle name="Normal 7 2 4 4 2" xfId="17793"/>
    <cellStyle name="Normal 7 2 4 5" xfId="13710"/>
    <cellStyle name="Normal 7 2 4 5 2" xfId="16702"/>
    <cellStyle name="Normal 7 2 4 6" xfId="13711"/>
    <cellStyle name="Normal 7 2 5" xfId="1660"/>
    <cellStyle name="Normal 7 2 5 2" xfId="13712"/>
    <cellStyle name="Normal 7 2 5 2 2" xfId="13713"/>
    <cellStyle name="Normal 7 2 5 2 2 2" xfId="13714"/>
    <cellStyle name="Normal 7 2 5 2 3" xfId="13715"/>
    <cellStyle name="Normal 7 2 5 2 4" xfId="13716"/>
    <cellStyle name="Normal 7 2 5 3" xfId="13717"/>
    <cellStyle name="Normal 7 2 5 3 2" xfId="13718"/>
    <cellStyle name="Normal 7 2 5 4" xfId="13719"/>
    <cellStyle name="Normal 7 2 5 5" xfId="13720"/>
    <cellStyle name="Normal 7 2 5 6" xfId="13721"/>
    <cellStyle name="Normal 7 2 5 7" xfId="13722"/>
    <cellStyle name="Normal 7 2 6" xfId="1661"/>
    <cellStyle name="Normal 7 2 6 2" xfId="13723"/>
    <cellStyle name="Normal 7 2 6 3" xfId="13724"/>
    <cellStyle name="Normal 7 2 6 4" xfId="13725"/>
    <cellStyle name="Normal 7 2 7" xfId="1662"/>
    <cellStyle name="Normal 7 2 7 2" xfId="13726"/>
    <cellStyle name="Normal 7 2 7 3" xfId="13727"/>
    <cellStyle name="Normal 7 2 7 4" xfId="17874"/>
    <cellStyle name="Normal 7 2 8" xfId="1663"/>
    <cellStyle name="Normal 7 2 8 2" xfId="13728"/>
    <cellStyle name="Normal 7 2 8 2 2" xfId="18576"/>
    <cellStyle name="Normal 7 2 8 3" xfId="13729"/>
    <cellStyle name="Normal 7 2 8 3 2" xfId="19299"/>
    <cellStyle name="Normal 7 2 8 4" xfId="17911"/>
    <cellStyle name="Normal 7 2 9" xfId="1664"/>
    <cellStyle name="Normal 7 2 9 2" xfId="13730"/>
    <cellStyle name="Normal 7 2 9 3" xfId="13731"/>
    <cellStyle name="Normal 7 2 9 4" xfId="16695"/>
    <cellStyle name="Normal 7 20" xfId="13732"/>
    <cellStyle name="Normal 7 20 2" xfId="13733"/>
    <cellStyle name="Normal 7 20 2 2" xfId="13734"/>
    <cellStyle name="Normal 7 20 3" xfId="13735"/>
    <cellStyle name="Normal 7 21" xfId="13736"/>
    <cellStyle name="Normal 7 21 2" xfId="13737"/>
    <cellStyle name="Normal 7 22" xfId="13738"/>
    <cellStyle name="Normal 7 23" xfId="13739"/>
    <cellStyle name="Normal 7 24" xfId="13740"/>
    <cellStyle name="Normal 7 25" xfId="13741"/>
    <cellStyle name="Normal 7 26" xfId="13742"/>
    <cellStyle name="Normal 7 27" xfId="19687"/>
    <cellStyle name="Normal 7 3" xfId="1665"/>
    <cellStyle name="Normal 7 3 10" xfId="13743"/>
    <cellStyle name="Normal 7 3 2" xfId="13744"/>
    <cellStyle name="Normal 7 3 2 2" xfId="13745"/>
    <cellStyle name="Normal 7 3 2 2 2" xfId="13746"/>
    <cellStyle name="Normal 7 3 2 2 3" xfId="13747"/>
    <cellStyle name="Normal 7 3 2 2 4" xfId="17867"/>
    <cellStyle name="Normal 7 3 2 2 5" xfId="16705"/>
    <cellStyle name="Normal 7 3 2 3" xfId="13748"/>
    <cellStyle name="Normal 7 3 2 3 2" xfId="13749"/>
    <cellStyle name="Normal 7 3 2 4" xfId="13750"/>
    <cellStyle name="Normal 7 3 2 5" xfId="13751"/>
    <cellStyle name="Normal 7 3 2 5 2" xfId="17885"/>
    <cellStyle name="Normal 7 3 2 6" xfId="16704"/>
    <cellStyle name="Normal 7 3 3" xfId="13752"/>
    <cellStyle name="Normal 7 3 3 2" xfId="13753"/>
    <cellStyle name="Normal 7 3 3 2 2" xfId="13754"/>
    <cellStyle name="Normal 7 3 3 3" xfId="13755"/>
    <cellStyle name="Normal 7 3 3 4" xfId="13756"/>
    <cellStyle name="Normal 7 3 3 4 2" xfId="17865"/>
    <cellStyle name="Normal 7 3 3 5" xfId="16706"/>
    <cellStyle name="Normal 7 3 4" xfId="13757"/>
    <cellStyle name="Normal 7 3 4 2" xfId="13758"/>
    <cellStyle name="Normal 7 3 4 3" xfId="13759"/>
    <cellStyle name="Normal 7 3 5" xfId="13760"/>
    <cellStyle name="Normal 7 3 6" xfId="13761"/>
    <cellStyle name="Normal 7 3 6 2" xfId="17804"/>
    <cellStyle name="Normal 7 3 7" xfId="13762"/>
    <cellStyle name="Normal 7 3 7 2" xfId="16703"/>
    <cellStyle name="Normal 7 3 8" xfId="13763"/>
    <cellStyle name="Normal 7 3 9" xfId="13764"/>
    <cellStyle name="Normal 7 4" xfId="13765"/>
    <cellStyle name="Normal 7 4 2" xfId="13766"/>
    <cellStyle name="Normal 7 4 2 2" xfId="13767"/>
    <cellStyle name="Normal 7 4 2 2 2" xfId="13768"/>
    <cellStyle name="Normal 7 4 2 2 3" xfId="13769"/>
    <cellStyle name="Normal 7 4 2 3" xfId="13770"/>
    <cellStyle name="Normal 7 4 2 4" xfId="13771"/>
    <cellStyle name="Normal 7 4 2 4 2" xfId="17863"/>
    <cellStyle name="Normal 7 4 2 5" xfId="13772"/>
    <cellStyle name="Normal 7 4 2 5 2" xfId="16708"/>
    <cellStyle name="Normal 7 4 3" xfId="13773"/>
    <cellStyle name="Normal 7 4 3 2" xfId="13774"/>
    <cellStyle name="Normal 7 4 3 3" xfId="13775"/>
    <cellStyle name="Normal 7 4 3 4" xfId="13776"/>
    <cellStyle name="Normal 7 4 4" xfId="13777"/>
    <cellStyle name="Normal 7 4 4 2" xfId="13778"/>
    <cellStyle name="Normal 7 4 4 3" xfId="13779"/>
    <cellStyle name="Normal 7 4 5" xfId="13780"/>
    <cellStyle name="Normal 7 4 5 2" xfId="17864"/>
    <cellStyle name="Normal 7 4 6" xfId="13781"/>
    <cellStyle name="Normal 7 4 6 2" xfId="16707"/>
    <cellStyle name="Normal 7 5" xfId="13782"/>
    <cellStyle name="Normal 7 5 2" xfId="13783"/>
    <cellStyle name="Normal 7 5 2 2" xfId="13784"/>
    <cellStyle name="Normal 7 5 3" xfId="13785"/>
    <cellStyle name="Normal 7 5 3 2" xfId="13786"/>
    <cellStyle name="Normal 7 5 3 3" xfId="13787"/>
    <cellStyle name="Normal 7 5 3 4" xfId="13788"/>
    <cellStyle name="Normal 7 5 4" xfId="13789"/>
    <cellStyle name="Normal 7 5 4 2" xfId="13790"/>
    <cellStyle name="Normal 7 5 4 3" xfId="13791"/>
    <cellStyle name="Normal 7 5 4 4" xfId="17838"/>
    <cellStyle name="Normal 7 5 5" xfId="13792"/>
    <cellStyle name="Normal 7 5 5 2" xfId="16709"/>
    <cellStyle name="Normal 7 5 6" xfId="13793"/>
    <cellStyle name="Normal 7 6" xfId="13794"/>
    <cellStyle name="Normal 7 6 2" xfId="13795"/>
    <cellStyle name="Normal 7 6 2 2" xfId="13796"/>
    <cellStyle name="Normal 7 6 2 2 2" xfId="18388"/>
    <cellStyle name="Normal 7 6 2 2 3" xfId="19124"/>
    <cellStyle name="Normal 7 6 2 2 4" xfId="17583"/>
    <cellStyle name="Normal 7 6 2 3" xfId="13797"/>
    <cellStyle name="Normal 7 6 2 3 2" xfId="18050"/>
    <cellStyle name="Normal 7 6 2 4" xfId="13798"/>
    <cellStyle name="Normal 7 6 2 4 2" xfId="18803"/>
    <cellStyle name="Normal 7 6 2 5" xfId="17080"/>
    <cellStyle name="Normal 7 6 3" xfId="13799"/>
    <cellStyle name="Normal 7 6 3 2" xfId="13800"/>
    <cellStyle name="Normal 7 6 4" xfId="13801"/>
    <cellStyle name="Normal 7 6 4 2" xfId="13802"/>
    <cellStyle name="Normal 7 6 4 3" xfId="17993"/>
    <cellStyle name="Normal 7 6 5" xfId="13803"/>
    <cellStyle name="Normal 7 6 5 2" xfId="18752"/>
    <cellStyle name="Normal 7 6 6" xfId="16710"/>
    <cellStyle name="Normal 7 6 7" xfId="16268"/>
    <cellStyle name="Normal 7 7" xfId="13804"/>
    <cellStyle name="Normal 7 7 2" xfId="13805"/>
    <cellStyle name="Normal 7 7 2 2" xfId="13806"/>
    <cellStyle name="Normal 7 7 3" xfId="13807"/>
    <cellStyle name="Normal 7 7 4" xfId="13808"/>
    <cellStyle name="Normal 7 7 5" xfId="13809"/>
    <cellStyle name="Normal 7 7 6" xfId="16711"/>
    <cellStyle name="Normal 7 8" xfId="13810"/>
    <cellStyle name="Normal 7 8 2" xfId="13811"/>
    <cellStyle name="Normal 7 8 3" xfId="13812"/>
    <cellStyle name="Normal 7 8 4" xfId="13813"/>
    <cellStyle name="Normal 7 8 5" xfId="13814"/>
    <cellStyle name="Normal 7 9" xfId="13815"/>
    <cellStyle name="Normal 7 9 2" xfId="13816"/>
    <cellStyle name="Normal 7 9 3" xfId="13817"/>
    <cellStyle name="Normal 7 9 4" xfId="13818"/>
    <cellStyle name="Normal 7 9 5" xfId="13819"/>
    <cellStyle name="Normal 7 9 6" xfId="17876"/>
    <cellStyle name="Normal 70" xfId="1666"/>
    <cellStyle name="Normal 70 2" xfId="13820"/>
    <cellStyle name="Normal 70 3" xfId="13821"/>
    <cellStyle name="Normal 71" xfId="1667"/>
    <cellStyle name="Normal 71 2" xfId="13822"/>
    <cellStyle name="Normal 71 3" xfId="13823"/>
    <cellStyle name="Normal 72" xfId="1668"/>
    <cellStyle name="Normal 72 2" xfId="13824"/>
    <cellStyle name="Normal 72 3" xfId="13825"/>
    <cellStyle name="Normal 73" xfId="1669"/>
    <cellStyle name="Normal 73 2" xfId="13826"/>
    <cellStyle name="Normal 73 3" xfId="13827"/>
    <cellStyle name="Normal 74" xfId="1670"/>
    <cellStyle name="Normal 74 2" xfId="13828"/>
    <cellStyle name="Normal 74 3" xfId="13829"/>
    <cellStyle name="Normal 75" xfId="1671"/>
    <cellStyle name="Normal 75 2" xfId="13830"/>
    <cellStyle name="Normal 75 3" xfId="13831"/>
    <cellStyle name="Normal 76" xfId="1672"/>
    <cellStyle name="Normal 76 2" xfId="13832"/>
    <cellStyle name="Normal 76 3" xfId="13833"/>
    <cellStyle name="Normal 77" xfId="1673"/>
    <cellStyle name="Normal 77 2" xfId="13834"/>
    <cellStyle name="Normal 77 3" xfId="13835"/>
    <cellStyle name="Normal 78" xfId="1674"/>
    <cellStyle name="Normal 78 2" xfId="13836"/>
    <cellStyle name="Normal 78 3" xfId="13837"/>
    <cellStyle name="Normal 79" xfId="1675"/>
    <cellStyle name="Normal 79 2" xfId="13838"/>
    <cellStyle name="Normal 79 3" xfId="13839"/>
    <cellStyle name="Normal 8" xfId="1676"/>
    <cellStyle name="Normal 8 10" xfId="13840"/>
    <cellStyle name="Normal 8 10 2" xfId="13841"/>
    <cellStyle name="Normal 8 10 2 2" xfId="13842"/>
    <cellStyle name="Normal 8 10 3" xfId="13843"/>
    <cellStyle name="Normal 8 10 3 2" xfId="13844"/>
    <cellStyle name="Normal 8 10 4" xfId="13845"/>
    <cellStyle name="Normal 8 10 4 2" xfId="13846"/>
    <cellStyle name="Normal 8 10 5" xfId="13847"/>
    <cellStyle name="Normal 8 10 6" xfId="13848"/>
    <cellStyle name="Normal 8 10 7" xfId="18685"/>
    <cellStyle name="Normal 8 11" xfId="13849"/>
    <cellStyle name="Normal 8 11 2" xfId="13850"/>
    <cellStyle name="Normal 8 11 2 2" xfId="13851"/>
    <cellStyle name="Normal 8 11 3" xfId="13852"/>
    <cellStyle name="Normal 8 11 3 2" xfId="13853"/>
    <cellStyle name="Normal 8 11 4" xfId="13854"/>
    <cellStyle name="Normal 8 11 4 2" xfId="13855"/>
    <cellStyle name="Normal 8 11 5" xfId="13856"/>
    <cellStyle name="Normal 8 11 6" xfId="13857"/>
    <cellStyle name="Normal 8 12" xfId="13858"/>
    <cellStyle name="Normal 8 12 2" xfId="13859"/>
    <cellStyle name="Normal 8 12 2 2" xfId="13860"/>
    <cellStyle name="Normal 8 12 3" xfId="13861"/>
    <cellStyle name="Normal 8 12 4" xfId="13862"/>
    <cellStyle name="Normal 8 12 5" xfId="13863"/>
    <cellStyle name="Normal 8 13" xfId="13864"/>
    <cellStyle name="Normal 8 13 2" xfId="13865"/>
    <cellStyle name="Normal 8 13 2 2" xfId="13866"/>
    <cellStyle name="Normal 8 13 3" xfId="13867"/>
    <cellStyle name="Normal 8 13 4" xfId="13868"/>
    <cellStyle name="Normal 8 13 5" xfId="13869"/>
    <cellStyle name="Normal 8 14" xfId="13870"/>
    <cellStyle name="Normal 8 14 2" xfId="13871"/>
    <cellStyle name="Normal 8 14 2 2" xfId="13872"/>
    <cellStyle name="Normal 8 14 3" xfId="13873"/>
    <cellStyle name="Normal 8 14 4" xfId="13874"/>
    <cellStyle name="Normal 8 14 5" xfId="13875"/>
    <cellStyle name="Normal 8 15" xfId="13876"/>
    <cellStyle name="Normal 8 15 2" xfId="13877"/>
    <cellStyle name="Normal 8 15 2 2" xfId="13878"/>
    <cellStyle name="Normal 8 15 3" xfId="13879"/>
    <cellStyle name="Normal 8 15 4" xfId="13880"/>
    <cellStyle name="Normal 8 15 5" xfId="13881"/>
    <cellStyle name="Normal 8 16" xfId="13882"/>
    <cellStyle name="Normal 8 16 2" xfId="13883"/>
    <cellStyle name="Normal 8 16 2 2" xfId="13884"/>
    <cellStyle name="Normal 8 16 3" xfId="13885"/>
    <cellStyle name="Normal 8 16 4" xfId="13886"/>
    <cellStyle name="Normal 8 16 5" xfId="13887"/>
    <cellStyle name="Normal 8 17" xfId="13888"/>
    <cellStyle name="Normal 8 17 2" xfId="13889"/>
    <cellStyle name="Normal 8 17 2 2" xfId="13890"/>
    <cellStyle name="Normal 8 17 3" xfId="13891"/>
    <cellStyle name="Normal 8 17 4" xfId="13892"/>
    <cellStyle name="Normal 8 17 5" xfId="13893"/>
    <cellStyle name="Normal 8 18" xfId="13894"/>
    <cellStyle name="Normal 8 18 2" xfId="13895"/>
    <cellStyle name="Normal 8 18 2 2" xfId="13896"/>
    <cellStyle name="Normal 8 18 2 2 2" xfId="13897"/>
    <cellStyle name="Normal 8 18 2 3" xfId="13898"/>
    <cellStyle name="Normal 8 18 2 4" xfId="13899"/>
    <cellStyle name="Normal 8 18 3" xfId="13900"/>
    <cellStyle name="Normal 8 18 3 2" xfId="13901"/>
    <cellStyle name="Normal 8 18 4" xfId="13902"/>
    <cellStyle name="Normal 8 18 5" xfId="13903"/>
    <cellStyle name="Normal 8 19" xfId="13904"/>
    <cellStyle name="Normal 8 19 2" xfId="13905"/>
    <cellStyle name="Normal 8 19 3" xfId="13906"/>
    <cellStyle name="Normal 8 2" xfId="13907"/>
    <cellStyle name="Normal 8 2 2" xfId="13908"/>
    <cellStyle name="Normal 8 2 2 2" xfId="13909"/>
    <cellStyle name="Normal 8 2 2 2 2" xfId="13910"/>
    <cellStyle name="Normal 8 2 2 2 2 2" xfId="13911"/>
    <cellStyle name="Normal 8 2 2 2 2 3" xfId="13912"/>
    <cellStyle name="Normal 8 2 2 2 2 4" xfId="17802"/>
    <cellStyle name="Normal 8 2 2 2 2 5" xfId="16716"/>
    <cellStyle name="Normal 8 2 2 2 3" xfId="13913"/>
    <cellStyle name="Normal 8 2 2 2 3 2" xfId="13914"/>
    <cellStyle name="Normal 8 2 2 2 4" xfId="13915"/>
    <cellStyle name="Normal 8 2 2 2 5" xfId="17875"/>
    <cellStyle name="Normal 8 2 2 2 6" xfId="16715"/>
    <cellStyle name="Normal 8 2 2 3" xfId="13916"/>
    <cellStyle name="Normal 8 2 2 3 2" xfId="13917"/>
    <cellStyle name="Normal 8 2 2 3 2 2" xfId="13918"/>
    <cellStyle name="Normal 8 2 2 3 3" xfId="13919"/>
    <cellStyle name="Normal 8 2 2 3 4" xfId="17906"/>
    <cellStyle name="Normal 8 2 2 3 5" xfId="16717"/>
    <cellStyle name="Normal 8 2 2 4" xfId="13920"/>
    <cellStyle name="Normal 8 2 2 4 2" xfId="13921"/>
    <cellStyle name="Normal 8 2 2 5" xfId="13922"/>
    <cellStyle name="Normal 8 2 2 6" xfId="13923"/>
    <cellStyle name="Normal 8 2 2 6 2" xfId="17784"/>
    <cellStyle name="Normal 8 2 2 7" xfId="13924"/>
    <cellStyle name="Normal 8 2 2 7 2" xfId="16714"/>
    <cellStyle name="Normal 8 2 2 8" xfId="13925"/>
    <cellStyle name="Normal 8 2 3" xfId="13926"/>
    <cellStyle name="Normal 8 2 3 2" xfId="13927"/>
    <cellStyle name="Normal 8 2 3 2 2" xfId="13928"/>
    <cellStyle name="Normal 8 2 3 2 3" xfId="13929"/>
    <cellStyle name="Normal 8 2 3 2 4" xfId="17786"/>
    <cellStyle name="Normal 8 2 3 2 5" xfId="16719"/>
    <cellStyle name="Normal 8 2 3 3" xfId="13930"/>
    <cellStyle name="Normal 8 2 3 3 2" xfId="13931"/>
    <cellStyle name="Normal 8 2 3 4" xfId="13932"/>
    <cellStyle name="Normal 8 2 3 5" xfId="13933"/>
    <cellStyle name="Normal 8 2 3 5 2" xfId="17821"/>
    <cellStyle name="Normal 8 2 3 6" xfId="16718"/>
    <cellStyle name="Normal 8 2 4" xfId="13934"/>
    <cellStyle name="Normal 8 2 4 2" xfId="13935"/>
    <cellStyle name="Normal 8 2 4 2 2" xfId="13936"/>
    <cellStyle name="Normal 8 2 4 3" xfId="13937"/>
    <cellStyle name="Normal 8 2 4 4" xfId="13938"/>
    <cellStyle name="Normal 8 2 4 4 2" xfId="17905"/>
    <cellStyle name="Normal 8 2 4 5" xfId="16720"/>
    <cellStyle name="Normal 8 2 5" xfId="13939"/>
    <cellStyle name="Normal 8 2 5 2" xfId="13940"/>
    <cellStyle name="Normal 8 2 6" xfId="13941"/>
    <cellStyle name="Normal 8 2 7" xfId="13942"/>
    <cellStyle name="Normal 8 2 7 2" xfId="17770"/>
    <cellStyle name="Normal 8 2 8" xfId="13943"/>
    <cellStyle name="Normal 8 2 8 2" xfId="16713"/>
    <cellStyle name="Normal 8 2 9" xfId="13944"/>
    <cellStyle name="Normal 8 20" xfId="13945"/>
    <cellStyle name="Normal 8 20 2" xfId="13946"/>
    <cellStyle name="Normal 8 21" xfId="13947"/>
    <cellStyle name="Normal 8 21 2" xfId="13948"/>
    <cellStyle name="Normal 8 22" xfId="13949"/>
    <cellStyle name="Normal 8 22 2" xfId="13950"/>
    <cellStyle name="Normal 8 23" xfId="13951"/>
    <cellStyle name="Normal 8 23 2" xfId="13952"/>
    <cellStyle name="Normal 8 24" xfId="13953"/>
    <cellStyle name="Normal 8 24 2" xfId="13954"/>
    <cellStyle name="Normal 8 25" xfId="13955"/>
    <cellStyle name="Normal 8 26" xfId="13956"/>
    <cellStyle name="Normal 8 27" xfId="13957"/>
    <cellStyle name="Normal 8 28" xfId="13958"/>
    <cellStyle name="Normal 8 29" xfId="13959"/>
    <cellStyle name="Normal 8 3" xfId="13960"/>
    <cellStyle name="Normal 8 3 2" xfId="13961"/>
    <cellStyle name="Normal 8 3 2 2" xfId="13962"/>
    <cellStyle name="Normal 8 3 2 2 2" xfId="13963"/>
    <cellStyle name="Normal 8 3 2 2 3" xfId="13964"/>
    <cellStyle name="Normal 8 3 2 2 4" xfId="17799"/>
    <cellStyle name="Normal 8 3 2 2 5" xfId="16723"/>
    <cellStyle name="Normal 8 3 2 3" xfId="13965"/>
    <cellStyle name="Normal 8 3 2 3 2" xfId="13966"/>
    <cellStyle name="Normal 8 3 2 4" xfId="13967"/>
    <cellStyle name="Normal 8 3 2 5" xfId="13968"/>
    <cellStyle name="Normal 8 3 2 5 2" xfId="17890"/>
    <cellStyle name="Normal 8 3 2 6" xfId="13969"/>
    <cellStyle name="Normal 8 3 2 6 2" xfId="16722"/>
    <cellStyle name="Normal 8 3 2 7" xfId="13970"/>
    <cellStyle name="Normal 8 3 3" xfId="13971"/>
    <cellStyle name="Normal 8 3 3 2" xfId="13972"/>
    <cellStyle name="Normal 8 3 3 2 2" xfId="13973"/>
    <cellStyle name="Normal 8 3 3 3" xfId="13974"/>
    <cellStyle name="Normal 8 3 3 4" xfId="13975"/>
    <cellStyle name="Normal 8 3 3 4 2" xfId="17780"/>
    <cellStyle name="Normal 8 3 3 5" xfId="16724"/>
    <cellStyle name="Normal 8 3 4" xfId="13976"/>
    <cellStyle name="Normal 8 3 4 2" xfId="13977"/>
    <cellStyle name="Normal 8 3 4 3" xfId="13978"/>
    <cellStyle name="Normal 8 3 5" xfId="13979"/>
    <cellStyle name="Normal 8 3 6" xfId="13980"/>
    <cellStyle name="Normal 8 3 6 2" xfId="17809"/>
    <cellStyle name="Normal 8 3 7" xfId="13981"/>
    <cellStyle name="Normal 8 3 7 2" xfId="16721"/>
    <cellStyle name="Normal 8 3 8" xfId="13982"/>
    <cellStyle name="Normal 8 3 9" xfId="19741"/>
    <cellStyle name="Normal 8 4" xfId="13983"/>
    <cellStyle name="Normal 8 4 2" xfId="13984"/>
    <cellStyle name="Normal 8 4 2 2" xfId="13985"/>
    <cellStyle name="Normal 8 4 2 2 2" xfId="13986"/>
    <cellStyle name="Normal 8 4 2 2 3" xfId="13987"/>
    <cellStyle name="Normal 8 4 2 3" xfId="13988"/>
    <cellStyle name="Normal 8 4 2 4" xfId="13989"/>
    <cellStyle name="Normal 8 4 2 4 2" xfId="17841"/>
    <cellStyle name="Normal 8 4 2 5" xfId="13990"/>
    <cellStyle name="Normal 8 4 2 5 2" xfId="16726"/>
    <cellStyle name="Normal 8 4 2 6" xfId="13991"/>
    <cellStyle name="Normal 8 4 2 7" xfId="13992"/>
    <cellStyle name="Normal 8 4 3" xfId="13993"/>
    <cellStyle name="Normal 8 4 3 2" xfId="13994"/>
    <cellStyle name="Normal 8 4 3 3" xfId="13995"/>
    <cellStyle name="Normal 8 4 3 4" xfId="13996"/>
    <cellStyle name="Normal 8 4 4" xfId="13997"/>
    <cellStyle name="Normal 8 4 4 2" xfId="13998"/>
    <cellStyle name="Normal 8 4 4 3" xfId="13999"/>
    <cellStyle name="Normal 8 4 5" xfId="14000"/>
    <cellStyle name="Normal 8 4 5 2" xfId="17888"/>
    <cellStyle name="Normal 8 4 6" xfId="14001"/>
    <cellStyle name="Normal 8 4 6 2" xfId="16725"/>
    <cellStyle name="Normal 8 4 7" xfId="14002"/>
    <cellStyle name="Normal 8 4 8" xfId="14003"/>
    <cellStyle name="Normal 8 5" xfId="14004"/>
    <cellStyle name="Normal 8 5 2" xfId="14005"/>
    <cellStyle name="Normal 8 5 2 2" xfId="14006"/>
    <cellStyle name="Normal 8 5 2 3" xfId="14007"/>
    <cellStyle name="Normal 8 5 2 4" xfId="14008"/>
    <cellStyle name="Normal 8 5 2 5" xfId="14009"/>
    <cellStyle name="Normal 8 5 3" xfId="14010"/>
    <cellStyle name="Normal 8 5 3 2" xfId="14011"/>
    <cellStyle name="Normal 8 5 3 3" xfId="14012"/>
    <cellStyle name="Normal 8 5 3 4" xfId="14013"/>
    <cellStyle name="Normal 8 5 4" xfId="14014"/>
    <cellStyle name="Normal 8 5 4 2" xfId="14015"/>
    <cellStyle name="Normal 8 5 4 3" xfId="14016"/>
    <cellStyle name="Normal 8 5 4 4" xfId="17871"/>
    <cellStyle name="Normal 8 5 5" xfId="14017"/>
    <cellStyle name="Normal 8 5 5 2" xfId="16727"/>
    <cellStyle name="Normal 8 5 6" xfId="14018"/>
    <cellStyle name="Normal 8 6" xfId="14019"/>
    <cellStyle name="Normal 8 6 2" xfId="14020"/>
    <cellStyle name="Normal 8 6 2 2" xfId="14021"/>
    <cellStyle name="Normal 8 6 2 2 2" xfId="18401"/>
    <cellStyle name="Normal 8 6 2 2 3" xfId="19132"/>
    <cellStyle name="Normal 8 6 2 2 4" xfId="17596"/>
    <cellStyle name="Normal 8 6 2 3" xfId="14022"/>
    <cellStyle name="Normal 8 6 2 3 2" xfId="18058"/>
    <cellStyle name="Normal 8 6 2 4" xfId="14023"/>
    <cellStyle name="Normal 8 6 2 4 2" xfId="18805"/>
    <cellStyle name="Normal 8 6 2 5" xfId="14024"/>
    <cellStyle name="Normal 8 6 2 6" xfId="14025"/>
    <cellStyle name="Normal 8 6 2 7" xfId="14026"/>
    <cellStyle name="Normal 8 6 2 8" xfId="17088"/>
    <cellStyle name="Normal 8 6 3" xfId="14027"/>
    <cellStyle name="Normal 8 6 3 2" xfId="14028"/>
    <cellStyle name="Normal 8 6 4" xfId="14029"/>
    <cellStyle name="Normal 8 6 4 2" xfId="14030"/>
    <cellStyle name="Normal 8 6 5" xfId="14031"/>
    <cellStyle name="Normal 8 6 6" xfId="16281"/>
    <cellStyle name="Normal 8 7" xfId="14032"/>
    <cellStyle name="Normal 8 7 2" xfId="14033"/>
    <cellStyle name="Normal 8 7 2 2" xfId="14034"/>
    <cellStyle name="Normal 8 7 2 3" xfId="14035"/>
    <cellStyle name="Normal 8 7 2 4" xfId="14036"/>
    <cellStyle name="Normal 8 7 2 5" xfId="14037"/>
    <cellStyle name="Normal 8 7 3" xfId="14038"/>
    <cellStyle name="Normal 8 7 3 2" xfId="14039"/>
    <cellStyle name="Normal 8 7 4" xfId="14040"/>
    <cellStyle name="Normal 8 7 4 2" xfId="14041"/>
    <cellStyle name="Normal 8 7 5" xfId="14042"/>
    <cellStyle name="Normal 8 7 6" xfId="14043"/>
    <cellStyle name="Normal 8 7 7" xfId="16728"/>
    <cellStyle name="Normal 8 8" xfId="14044"/>
    <cellStyle name="Normal 8 8 2" xfId="14045"/>
    <cellStyle name="Normal 8 8 2 2" xfId="14046"/>
    <cellStyle name="Normal 8 8 3" xfId="14047"/>
    <cellStyle name="Normal 8 8 3 2" xfId="14048"/>
    <cellStyle name="Normal 8 8 4" xfId="14049"/>
    <cellStyle name="Normal 8 8 4 2" xfId="14050"/>
    <cellStyle name="Normal 8 8 5" xfId="14051"/>
    <cellStyle name="Normal 8 8 6" xfId="14052"/>
    <cellStyle name="Normal 8 8 7" xfId="17889"/>
    <cellStyle name="Normal 8 9" xfId="14053"/>
    <cellStyle name="Normal 8 9 2" xfId="14054"/>
    <cellStyle name="Normal 8 9 2 2" xfId="14055"/>
    <cellStyle name="Normal 8 9 3" xfId="14056"/>
    <cellStyle name="Normal 8 9 3 2" xfId="14057"/>
    <cellStyle name="Normal 8 9 4" xfId="14058"/>
    <cellStyle name="Normal 8 9 4 2" xfId="14059"/>
    <cellStyle name="Normal 8 9 5" xfId="14060"/>
    <cellStyle name="Normal 8 9 6" xfId="14061"/>
    <cellStyle name="Normal 8 9 7" xfId="16712"/>
    <cellStyle name="Normal 80" xfId="1677"/>
    <cellStyle name="Normal 80 2" xfId="14062"/>
    <cellStyle name="Normal 80 3" xfId="14063"/>
    <cellStyle name="Normal 81" xfId="1678"/>
    <cellStyle name="Normal 81 2" xfId="14064"/>
    <cellStyle name="Normal 81 3" xfId="14065"/>
    <cellStyle name="Normal 82" xfId="1679"/>
    <cellStyle name="Normal 82 2" xfId="14066"/>
    <cellStyle name="Normal 82 3" xfId="14067"/>
    <cellStyle name="Normal 83" xfId="1680"/>
    <cellStyle name="Normal 83 2" xfId="14068"/>
    <cellStyle name="Normal 83 3" xfId="14069"/>
    <cellStyle name="Normal 84" xfId="1681"/>
    <cellStyle name="Normal 84 2" xfId="14070"/>
    <cellStyle name="Normal 84 3" xfId="14071"/>
    <cellStyle name="Normal 85" xfId="1682"/>
    <cellStyle name="Normal 85 2" xfId="14072"/>
    <cellStyle name="Normal 85 3" xfId="14073"/>
    <cellStyle name="Normal 86" xfId="1683"/>
    <cellStyle name="Normal 86 2" xfId="14074"/>
    <cellStyle name="Normal 86 3" xfId="14075"/>
    <cellStyle name="Normal 87" xfId="1684"/>
    <cellStyle name="Normal 87 2" xfId="14076"/>
    <cellStyle name="Normal 87 3" xfId="14077"/>
    <cellStyle name="Normal 88" xfId="1685"/>
    <cellStyle name="Normal 88 2" xfId="14078"/>
    <cellStyle name="Normal 88 3" xfId="14079"/>
    <cellStyle name="Normal 89" xfId="1686"/>
    <cellStyle name="Normal 89 2" xfId="14080"/>
    <cellStyle name="Normal 89 3" xfId="14081"/>
    <cellStyle name="Normal 9" xfId="1687"/>
    <cellStyle name="Normal 9 10" xfId="14082"/>
    <cellStyle name="Normal 9 10 2" xfId="14083"/>
    <cellStyle name="Normal 9 10 3" xfId="14084"/>
    <cellStyle name="Normal 9 10 4" xfId="14085"/>
    <cellStyle name="Normal 9 10 5" xfId="14086"/>
    <cellStyle name="Normal 9 10 6" xfId="16729"/>
    <cellStyle name="Normal 9 11" xfId="14087"/>
    <cellStyle name="Normal 9 11 2" xfId="14088"/>
    <cellStyle name="Normal 9 11 3" xfId="14089"/>
    <cellStyle name="Normal 9 11 4" xfId="14090"/>
    <cellStyle name="Normal 9 11 5" xfId="14091"/>
    <cellStyle name="Normal 9 12" xfId="14092"/>
    <cellStyle name="Normal 9 12 2" xfId="14093"/>
    <cellStyle name="Normal 9 12 3" xfId="14094"/>
    <cellStyle name="Normal 9 12 4" xfId="14095"/>
    <cellStyle name="Normal 9 13" xfId="14096"/>
    <cellStyle name="Normal 9 13 2" xfId="14097"/>
    <cellStyle name="Normal 9 13 3" xfId="14098"/>
    <cellStyle name="Normal 9 13 4" xfId="14099"/>
    <cellStyle name="Normal 9 14" xfId="14100"/>
    <cellStyle name="Normal 9 14 2" xfId="14101"/>
    <cellStyle name="Normal 9 14 3" xfId="14102"/>
    <cellStyle name="Normal 9 14 4" xfId="14103"/>
    <cellStyle name="Normal 9 15" xfId="14104"/>
    <cellStyle name="Normal 9 15 2" xfId="14105"/>
    <cellStyle name="Normal 9 15 3" xfId="14106"/>
    <cellStyle name="Normal 9 15 4" xfId="14107"/>
    <cellStyle name="Normal 9 16" xfId="14108"/>
    <cellStyle name="Normal 9 16 2" xfId="14109"/>
    <cellStyle name="Normal 9 16 3" xfId="14110"/>
    <cellStyle name="Normal 9 16 4" xfId="14111"/>
    <cellStyle name="Normal 9 17" xfId="14112"/>
    <cellStyle name="Normal 9 17 2" xfId="14113"/>
    <cellStyle name="Normal 9 17 3" xfId="14114"/>
    <cellStyle name="Normal 9 17 4" xfId="14115"/>
    <cellStyle name="Normal 9 18" xfId="14116"/>
    <cellStyle name="Normal 9 18 2" xfId="14117"/>
    <cellStyle name="Normal 9 18 2 2" xfId="14118"/>
    <cellStyle name="Normal 9 18 2 2 2" xfId="14119"/>
    <cellStyle name="Normal 9 18 2 3" xfId="14120"/>
    <cellStyle name="Normal 9 18 3" xfId="14121"/>
    <cellStyle name="Normal 9 18 3 2" xfId="14122"/>
    <cellStyle name="Normal 9 18 4" xfId="14123"/>
    <cellStyle name="Normal 9 19" xfId="14124"/>
    <cellStyle name="Normal 9 2" xfId="14125"/>
    <cellStyle name="Normal 9 2 2" xfId="14126"/>
    <cellStyle name="Normal 9 2 2 10" xfId="14127"/>
    <cellStyle name="Normal 9 2 2 11" xfId="14128"/>
    <cellStyle name="Normal 9 2 2 2" xfId="14129"/>
    <cellStyle name="Normal 9 2 2 2 2" xfId="14130"/>
    <cellStyle name="Normal 9 2 2 2 2 2" xfId="14131"/>
    <cellStyle name="Normal 9 2 2 2 2 3" xfId="16810"/>
    <cellStyle name="Normal 9 2 2 2 2 4" xfId="17897"/>
    <cellStyle name="Normal 9 2 2 2 2 5" xfId="16733"/>
    <cellStyle name="Normal 9 2 2 2 3" xfId="14132"/>
    <cellStyle name="Normal 9 2 2 2 4" xfId="14133"/>
    <cellStyle name="Normal 9 2 2 2 5" xfId="14134"/>
    <cellStyle name="Normal 9 2 2 2 5 2" xfId="17895"/>
    <cellStyle name="Normal 9 2 2 2 6" xfId="14135"/>
    <cellStyle name="Normal 9 2 2 2 6 2" xfId="16732"/>
    <cellStyle name="Normal 9 2 2 3" xfId="14136"/>
    <cellStyle name="Normal 9 2 2 3 2" xfId="14137"/>
    <cellStyle name="Normal 9 2 2 3 2 2" xfId="14138"/>
    <cellStyle name="Normal 9 2 2 3 3" xfId="14139"/>
    <cellStyle name="Normal 9 2 2 3 4" xfId="14140"/>
    <cellStyle name="Normal 9 2 2 3 4 2" xfId="17781"/>
    <cellStyle name="Normal 9 2 2 3 5" xfId="16734"/>
    <cellStyle name="Normal 9 2 2 4" xfId="14141"/>
    <cellStyle name="Normal 9 2 2 5" xfId="14142"/>
    <cellStyle name="Normal 9 2 2 6" xfId="14143"/>
    <cellStyle name="Normal 9 2 2 6 2" xfId="17883"/>
    <cellStyle name="Normal 9 2 2 7" xfId="14144"/>
    <cellStyle name="Normal 9 2 2 7 2" xfId="16731"/>
    <cellStyle name="Normal 9 2 2 8" xfId="14145"/>
    <cellStyle name="Normal 9 2 2 9" xfId="14146"/>
    <cellStyle name="Normal 9 2 3" xfId="14147"/>
    <cellStyle name="Normal 9 2 3 2" xfId="14148"/>
    <cellStyle name="Normal 9 2 3 2 2" xfId="16852"/>
    <cellStyle name="Normal 9 2 3 2 3" xfId="16811"/>
    <cellStyle name="Normal 9 2 3 2 4" xfId="17850"/>
    <cellStyle name="Normal 9 2 3 2 5" xfId="16736"/>
    <cellStyle name="Normal 9 2 3 3" xfId="14149"/>
    <cellStyle name="Normal 9 2 3 4" xfId="16782"/>
    <cellStyle name="Normal 9 2 3 5" xfId="17892"/>
    <cellStyle name="Normal 9 2 3 6" xfId="16735"/>
    <cellStyle name="Normal 9 2 4" xfId="14150"/>
    <cellStyle name="Normal 9 2 4 2" xfId="14151"/>
    <cellStyle name="Normal 9 2 4 3" xfId="16812"/>
    <cellStyle name="Normal 9 2 4 4" xfId="17852"/>
    <cellStyle name="Normal 9 2 4 5" xfId="16737"/>
    <cellStyle name="Normal 9 2 5" xfId="14152"/>
    <cellStyle name="Normal 9 2 6" xfId="14153"/>
    <cellStyle name="Normal 9 2 7" xfId="14154"/>
    <cellStyle name="Normal 9 2 7 2" xfId="17814"/>
    <cellStyle name="Normal 9 2 8" xfId="14155"/>
    <cellStyle name="Normal 9 2 8 2" xfId="19302"/>
    <cellStyle name="Normal 9 2 8 3" xfId="16730"/>
    <cellStyle name="Normal 9 2 9" xfId="18638"/>
    <cellStyle name="Normal 9 20" xfId="14156"/>
    <cellStyle name="Normal 9 21" xfId="14157"/>
    <cellStyle name="Normal 9 22" xfId="14158"/>
    <cellStyle name="Normal 9 23" xfId="19742"/>
    <cellStyle name="Normal 9 3" xfId="14159"/>
    <cellStyle name="Normal 9 3 2" xfId="14160"/>
    <cellStyle name="Normal 9 3 2 2" xfId="14161"/>
    <cellStyle name="Normal 9 3 2 2 2" xfId="14162"/>
    <cellStyle name="Normal 9 3 2 2 3" xfId="14163"/>
    <cellStyle name="Normal 9 3 2 2 4" xfId="17854"/>
    <cellStyle name="Normal 9 3 2 2 5" xfId="16740"/>
    <cellStyle name="Normal 9 3 2 3" xfId="14164"/>
    <cellStyle name="Normal 9 3 2 3 2" xfId="14165"/>
    <cellStyle name="Normal 9 3 2 4" xfId="14166"/>
    <cellStyle name="Normal 9 3 2 5" xfId="14167"/>
    <cellStyle name="Normal 9 3 2 5 2" xfId="17858"/>
    <cellStyle name="Normal 9 3 2 6" xfId="14168"/>
    <cellStyle name="Normal 9 3 2 6 2" xfId="16739"/>
    <cellStyle name="Normal 9 3 2 7" xfId="14169"/>
    <cellStyle name="Normal 9 3 3" xfId="14170"/>
    <cellStyle name="Normal 9 3 3 2" xfId="14171"/>
    <cellStyle name="Normal 9 3 3 2 2" xfId="14172"/>
    <cellStyle name="Normal 9 3 3 3" xfId="14173"/>
    <cellStyle name="Normal 9 3 3 4" xfId="14174"/>
    <cellStyle name="Normal 9 3 3 4 2" xfId="17855"/>
    <cellStyle name="Normal 9 3 3 5" xfId="16741"/>
    <cellStyle name="Normal 9 3 4" xfId="14175"/>
    <cellStyle name="Normal 9 3 4 2" xfId="14176"/>
    <cellStyle name="Normal 9 3 4 3" xfId="14177"/>
    <cellStyle name="Normal 9 3 5" xfId="14178"/>
    <cellStyle name="Normal 9 3 6" xfId="14179"/>
    <cellStyle name="Normal 9 3 6 2" xfId="17844"/>
    <cellStyle name="Normal 9 3 7" xfId="14180"/>
    <cellStyle name="Normal 9 3 7 2" xfId="16738"/>
    <cellStyle name="Normal 9 3 8" xfId="14181"/>
    <cellStyle name="Normal 9 4" xfId="14182"/>
    <cellStyle name="Normal 9 4 2" xfId="14183"/>
    <cellStyle name="Normal 9 4 2 2" xfId="14184"/>
    <cellStyle name="Normal 9 4 2 3" xfId="14185"/>
    <cellStyle name="Normal 9 4 2 4" xfId="14186"/>
    <cellStyle name="Normal 9 4 2 4 2" xfId="17862"/>
    <cellStyle name="Normal 9 4 2 5" xfId="14187"/>
    <cellStyle name="Normal 9 4 2 5 2" xfId="16743"/>
    <cellStyle name="Normal 9 4 3" xfId="14188"/>
    <cellStyle name="Normal 9 4 4" xfId="14189"/>
    <cellStyle name="Normal 9 4 5" xfId="14190"/>
    <cellStyle name="Normal 9 4 5 2" xfId="17901"/>
    <cellStyle name="Normal 9 4 6" xfId="16742"/>
    <cellStyle name="Normal 9 5" xfId="14191"/>
    <cellStyle name="Normal 9 5 2" xfId="14192"/>
    <cellStyle name="Normal 9 5 2 2" xfId="14193"/>
    <cellStyle name="Normal 9 5 2 3" xfId="14194"/>
    <cellStyle name="Normal 9 5 2 4" xfId="14195"/>
    <cellStyle name="Normal 9 5 2 5" xfId="14196"/>
    <cellStyle name="Normal 9 5 3" xfId="14197"/>
    <cellStyle name="Normal 9 5 3 2" xfId="14198"/>
    <cellStyle name="Normal 9 5 3 3" xfId="14199"/>
    <cellStyle name="Normal 9 5 3 4" xfId="14200"/>
    <cellStyle name="Normal 9 5 4" xfId="14201"/>
    <cellStyle name="Normal 9 5 4 2" xfId="14202"/>
    <cellStyle name="Normal 9 5 4 3" xfId="14203"/>
    <cellStyle name="Normal 9 5 4 4" xfId="17796"/>
    <cellStyle name="Normal 9 5 5" xfId="14204"/>
    <cellStyle name="Normal 9 5 5 2" xfId="16744"/>
    <cellStyle name="Normal 9 5 6" xfId="14205"/>
    <cellStyle name="Normal 9 6" xfId="14206"/>
    <cellStyle name="Normal 9 6 2" xfId="14207"/>
    <cellStyle name="Normal 9 6 2 2" xfId="14208"/>
    <cellStyle name="Normal 9 6 2 3" xfId="14209"/>
    <cellStyle name="Normal 9 6 2 4" xfId="14210"/>
    <cellStyle name="Normal 9 6 3" xfId="14211"/>
    <cellStyle name="Normal 9 6 3 2" xfId="14212"/>
    <cellStyle name="Normal 9 6 4" xfId="14213"/>
    <cellStyle name="Normal 9 6 4 2" xfId="14214"/>
    <cellStyle name="Normal 9 6 5" xfId="14215"/>
    <cellStyle name="Normal 9 6 6" xfId="14216"/>
    <cellStyle name="Normal 9 6 7" xfId="14217"/>
    <cellStyle name="Normal 9 7" xfId="14218"/>
    <cellStyle name="Normal 9 7 2" xfId="14219"/>
    <cellStyle name="Normal 9 7 2 2" xfId="14220"/>
    <cellStyle name="Normal 9 7 3" xfId="14221"/>
    <cellStyle name="Normal 9 7 4" xfId="14222"/>
    <cellStyle name="Normal 9 7 5" xfId="14223"/>
    <cellStyle name="Normal 9 8" xfId="14224"/>
    <cellStyle name="Normal 9 8 2" xfId="14225"/>
    <cellStyle name="Normal 9 8 3" xfId="14226"/>
    <cellStyle name="Normal 9 8 4" xfId="14227"/>
    <cellStyle name="Normal 9 8 5" xfId="14228"/>
    <cellStyle name="Normal 9 8 6" xfId="17851"/>
    <cellStyle name="Normal 9 9" xfId="14229"/>
    <cellStyle name="Normal 9 9 2" xfId="14230"/>
    <cellStyle name="Normal 9 9 2 2" xfId="18573"/>
    <cellStyle name="Normal 9 9 3" xfId="14231"/>
    <cellStyle name="Normal 9 9 3 2" xfId="19296"/>
    <cellStyle name="Normal 9 9 4" xfId="14232"/>
    <cellStyle name="Normal 9 9 5" xfId="14233"/>
    <cellStyle name="Normal 9 9 6" xfId="17908"/>
    <cellStyle name="Normal 90" xfId="1688"/>
    <cellStyle name="Normal 90 2" xfId="14234"/>
    <cellStyle name="Normal 90 3" xfId="14235"/>
    <cellStyle name="Normal 91" xfId="1689"/>
    <cellStyle name="Normal 91 2" xfId="14236"/>
    <cellStyle name="Normal 91 3" xfId="14237"/>
    <cellStyle name="Normal 92" xfId="1690"/>
    <cellStyle name="Normal 92 2" xfId="14238"/>
    <cellStyle name="Normal 92 3" xfId="14239"/>
    <cellStyle name="Normal 93" xfId="1691"/>
    <cellStyle name="Normal 93 2" xfId="14240"/>
    <cellStyle name="Normal 93 3" xfId="14241"/>
    <cellStyle name="Normal 94" xfId="1692"/>
    <cellStyle name="Normal 94 2" xfId="14242"/>
    <cellStyle name="Normal 94 3" xfId="14243"/>
    <cellStyle name="Normal 95" xfId="1693"/>
    <cellStyle name="Normal 95 2" xfId="14244"/>
    <cellStyle name="Normal 95 3" xfId="14245"/>
    <cellStyle name="Normal 96" xfId="1694"/>
    <cellStyle name="Normal 96 2" xfId="14246"/>
    <cellStyle name="Normal 96 3" xfId="14247"/>
    <cellStyle name="Normal 97" xfId="1695"/>
    <cellStyle name="Normal 97 2" xfId="14248"/>
    <cellStyle name="Normal 97 3" xfId="14249"/>
    <cellStyle name="Normal 97 4" xfId="14250"/>
    <cellStyle name="Normal 98" xfId="1696"/>
    <cellStyle name="Normal 98 2" xfId="14251"/>
    <cellStyle name="Normal 98 3" xfId="14252"/>
    <cellStyle name="Normal 99" xfId="1697"/>
    <cellStyle name="Normal 99 2" xfId="14253"/>
    <cellStyle name="Normal 99 2 2" xfId="17128"/>
    <cellStyle name="Normal 99 3" xfId="14254"/>
    <cellStyle name="Normal 99 4" xfId="16334"/>
    <cellStyle name="Normal[0]" xfId="14255"/>
    <cellStyle name="Normal[hi" xfId="14256"/>
    <cellStyle name="Normal_3a. InState Operational RE" xfId="19968"/>
    <cellStyle name="Normal_3b. InState &lt; 1" xfId="19965"/>
    <cellStyle name="Normal_3c. InState Small Hydro" xfId="19966"/>
    <cellStyle name="Normal_3d. Operational RE All 2018" xfId="19967"/>
    <cellStyle name="Normal_3e. OOS RPS" xfId="19969"/>
    <cellStyle name="Normal_5. Excluded List" xfId="19970"/>
    <cellStyle name="Normal_All IDs" xfId="19973"/>
    <cellStyle name="Normal_AppendixF1" xfId="19964"/>
    <cellStyle name="Normal_CED 2002 consumption" xfId="19963"/>
    <cellStyle name="Normal_Form 1.4NetPeak" xfId="19962"/>
    <cellStyle name="Normal_Sheet2_1" xfId="19971"/>
    <cellStyle name="Normal_Sheet2_1 2" xfId="19974"/>
    <cellStyle name="NormalRO" xfId="14257"/>
    <cellStyle name="NormalUP" xfId="14258"/>
    <cellStyle name="NormalUP 2" xfId="14259"/>
    <cellStyle name="NormalUP 3" xfId="14260"/>
    <cellStyle name="NormalUP 3 2" xfId="14261"/>
    <cellStyle name="NormalUP 4" xfId="14262"/>
    <cellStyle name="NormalUP 4 2" xfId="14263"/>
    <cellStyle name="NormalUP 5" xfId="14264"/>
    <cellStyle name="NormalUP 5 2" xfId="14265"/>
    <cellStyle name="Note" xfId="19645" builtinId="10" customBuiltin="1"/>
    <cellStyle name="Note 10" xfId="14266"/>
    <cellStyle name="Note 10 2" xfId="18622"/>
    <cellStyle name="Note 11" xfId="15994"/>
    <cellStyle name="Note 11 2" xfId="19466"/>
    <cellStyle name="Note 2" xfId="2337"/>
    <cellStyle name="Note 2 10" xfId="14267"/>
    <cellStyle name="Note 2 11" xfId="14268"/>
    <cellStyle name="Note 2 12" xfId="14269"/>
    <cellStyle name="Note 2 13" xfId="14270"/>
    <cellStyle name="Note 2 14" xfId="14271"/>
    <cellStyle name="Note 2 15" xfId="16076"/>
    <cellStyle name="Note 2 16" xfId="16266"/>
    <cellStyle name="Note 2 17" xfId="19686"/>
    <cellStyle name="Note 2 2" xfId="1698"/>
    <cellStyle name="Note 2 2 10" xfId="14272"/>
    <cellStyle name="Note 2 2 11" xfId="14273"/>
    <cellStyle name="Note 2 2 12" xfId="14274"/>
    <cellStyle name="Note 2 2 13" xfId="16276"/>
    <cellStyle name="Note 2 2 14" xfId="19690"/>
    <cellStyle name="Note 2 2 2" xfId="14275"/>
    <cellStyle name="Note 2 2 2 2" xfId="14276"/>
    <cellStyle name="Note 2 2 2 2 2" xfId="14277"/>
    <cellStyle name="Note 2 2 2 2 2 2" xfId="14278"/>
    <cellStyle name="Note 2 2 2 2 3" xfId="14279"/>
    <cellStyle name="Note 2 2 2 2 4" xfId="14280"/>
    <cellStyle name="Note 2 2 2 2 5" xfId="14281"/>
    <cellStyle name="Note 2 2 2 2 6" xfId="14282"/>
    <cellStyle name="Note 2 2 2 2 7" xfId="18396"/>
    <cellStyle name="Note 2 2 2 2 8" xfId="19859"/>
    <cellStyle name="Note 2 2 2 3" xfId="14283"/>
    <cellStyle name="Note 2 2 2 3 2" xfId="14284"/>
    <cellStyle name="Note 2 2 2 3 3" xfId="18732"/>
    <cellStyle name="Note 2 2 2 4" xfId="14285"/>
    <cellStyle name="Note 2 2 2 5" xfId="14286"/>
    <cellStyle name="Note 2 2 2 6" xfId="14287"/>
    <cellStyle name="Note 2 2 2 7" xfId="14288"/>
    <cellStyle name="Note 2 2 2 8" xfId="17591"/>
    <cellStyle name="Note 2 2 2 9" xfId="19768"/>
    <cellStyle name="Note 2 2 3" xfId="14289"/>
    <cellStyle name="Note 2 2 3 2" xfId="14290"/>
    <cellStyle name="Note 2 2 3 3" xfId="14291"/>
    <cellStyle name="Note 2 2 3 4" xfId="14292"/>
    <cellStyle name="Note 2 2 3 5" xfId="17995"/>
    <cellStyle name="Note 2 2 3 6" xfId="19795"/>
    <cellStyle name="Note 2 2 4" xfId="14293"/>
    <cellStyle name="Note 2 2 4 2" xfId="18670"/>
    <cellStyle name="Note 2 2 5" xfId="14294"/>
    <cellStyle name="Note 2 2 5 2" xfId="16746"/>
    <cellStyle name="Note 2 2 6" xfId="14295"/>
    <cellStyle name="Note 2 2 7" xfId="14296"/>
    <cellStyle name="Note 2 2 8" xfId="14297"/>
    <cellStyle name="Note 2 2 9" xfId="14298"/>
    <cellStyle name="Note 2 3" xfId="14299"/>
    <cellStyle name="Note 2 3 2" xfId="14300"/>
    <cellStyle name="Note 2 3 2 2" xfId="18386"/>
    <cellStyle name="Note 2 3 2 3" xfId="19122"/>
    <cellStyle name="Note 2 3 2 4" xfId="17581"/>
    <cellStyle name="Note 2 3 2 5" xfId="19805"/>
    <cellStyle name="Note 2 3 3" xfId="18048"/>
    <cellStyle name="Note 2 3 4" xfId="18639"/>
    <cellStyle name="Note 2 3 5" xfId="17078"/>
    <cellStyle name="Note 2 3 6" xfId="19744"/>
    <cellStyle name="Note 2 4" xfId="14301"/>
    <cellStyle name="Note 2 4 2" xfId="14302"/>
    <cellStyle name="Note 2 4 2 2" xfId="14303"/>
    <cellStyle name="Note 2 4 3" xfId="14304"/>
    <cellStyle name="Note 2 4 4" xfId="14305"/>
    <cellStyle name="Note 2 4 5" xfId="14306"/>
    <cellStyle name="Note 2 4 6" xfId="14307"/>
    <cellStyle name="Note 2 4 7" xfId="14308"/>
    <cellStyle name="Note 2 4 8" xfId="16918"/>
    <cellStyle name="Note 2 4 9" xfId="19787"/>
    <cellStyle name="Note 2 5" xfId="14309"/>
    <cellStyle name="Note 2 5 2" xfId="14310"/>
    <cellStyle name="Note 2 5 3" xfId="14311"/>
    <cellStyle name="Note 2 5 4" xfId="17994"/>
    <cellStyle name="Note 2 6" xfId="14312"/>
    <cellStyle name="Note 2 6 2" xfId="18641"/>
    <cellStyle name="Note 2 7" xfId="14313"/>
    <cellStyle name="Note 2 7 2" xfId="16745"/>
    <cellStyle name="Note 2 8" xfId="14314"/>
    <cellStyle name="Note 2 9" xfId="14315"/>
    <cellStyle name="Note 3" xfId="14316"/>
    <cellStyle name="Note 3 2" xfId="14317"/>
    <cellStyle name="Note 3 2 2" xfId="14318"/>
    <cellStyle name="Note 3 2 2 2" xfId="18424"/>
    <cellStyle name="Note 3 2 2 3" xfId="18734"/>
    <cellStyle name="Note 3 2 2 4" xfId="17619"/>
    <cellStyle name="Note 3 2 3" xfId="14319"/>
    <cellStyle name="Note 3 2 3 2" xfId="17997"/>
    <cellStyle name="Note 3 2 4" xfId="14320"/>
    <cellStyle name="Note 3 2 4 2" xfId="18672"/>
    <cellStyle name="Note 3 2 5" xfId="14321"/>
    <cellStyle name="Note 3 2 5 2" xfId="16748"/>
    <cellStyle name="Note 3 2 6" xfId="14322"/>
    <cellStyle name="Note 3 2 7" xfId="16306"/>
    <cellStyle name="Note 3 2 8" xfId="19788"/>
    <cellStyle name="Note 3 3" xfId="14323"/>
    <cellStyle name="Note 3 3 2" xfId="14324"/>
    <cellStyle name="Note 3 3 2 2" xfId="18385"/>
    <cellStyle name="Note 3 3 2 3" xfId="19121"/>
    <cellStyle name="Note 3 3 2 4" xfId="17580"/>
    <cellStyle name="Note 3 3 3" xfId="18047"/>
    <cellStyle name="Note 3 3 4" xfId="18702"/>
    <cellStyle name="Note 3 3 5" xfId="17077"/>
    <cellStyle name="Note 3 4" xfId="14325"/>
    <cellStyle name="Note 3 4 2" xfId="14326"/>
    <cellStyle name="Note 3 4 3" xfId="16955"/>
    <cellStyle name="Note 3 5" xfId="14327"/>
    <cellStyle name="Note 3 5 2" xfId="17996"/>
    <cellStyle name="Note 3 6" xfId="14328"/>
    <cellStyle name="Note 3 6 2" xfId="18643"/>
    <cellStyle name="Note 3 7" xfId="14329"/>
    <cellStyle name="Note 3 7 2" xfId="16747"/>
    <cellStyle name="Note 3 8" xfId="16265"/>
    <cellStyle name="Note 3 9" xfId="19745"/>
    <cellStyle name="Note 4" xfId="14330"/>
    <cellStyle name="Note 4 2" xfId="14331"/>
    <cellStyle name="Note 4 2 2" xfId="14332"/>
    <cellStyle name="Note 4 2 2 2" xfId="14333"/>
    <cellStyle name="Note 4 2 2 2 2" xfId="14334"/>
    <cellStyle name="Note 4 2 2 2 3" xfId="18447"/>
    <cellStyle name="Note 4 2 2 3" xfId="14335"/>
    <cellStyle name="Note 4 2 2 3 2" xfId="19169"/>
    <cellStyle name="Note 4 2 2 4" xfId="17642"/>
    <cellStyle name="Note 4 2 3" xfId="14336"/>
    <cellStyle name="Note 4 2 3 2" xfId="14337"/>
    <cellStyle name="Note 4 2 3 3" xfId="18087"/>
    <cellStyle name="Note 4 2 4" xfId="14338"/>
    <cellStyle name="Note 4 2 4 2" xfId="18820"/>
    <cellStyle name="Note 4 2 5" xfId="14339"/>
    <cellStyle name="Note 4 2 6" xfId="17125"/>
    <cellStyle name="Note 4 2 7" xfId="19807"/>
    <cellStyle name="Note 4 3" xfId="14340"/>
    <cellStyle name="Note 4 3 2" xfId="18686"/>
    <cellStyle name="Note 4 4" xfId="14341"/>
    <cellStyle name="Note 4 4 2" xfId="16899"/>
    <cellStyle name="Note 4 5" xfId="14342"/>
    <cellStyle name="Note 4 6" xfId="14343"/>
    <cellStyle name="Note 4 7" xfId="14344"/>
    <cellStyle name="Note 4 8" xfId="16330"/>
    <cellStyle name="Note 4 9" xfId="19743"/>
    <cellStyle name="Note 5" xfId="14345"/>
    <cellStyle name="Note 5 2" xfId="14346"/>
    <cellStyle name="Note 5 2 2" xfId="14347"/>
    <cellStyle name="Note 5 2 2 2" xfId="14348"/>
    <cellStyle name="Note 5 2 2 2 2" xfId="14349"/>
    <cellStyle name="Note 5 2 2 3" xfId="14350"/>
    <cellStyle name="Note 5 2 3" xfId="14351"/>
    <cellStyle name="Note 5 2 3 2" xfId="14352"/>
    <cellStyle name="Note 5 2 4" xfId="14353"/>
    <cellStyle name="Note 5 2 5" xfId="14354"/>
    <cellStyle name="Note 5 2 6" xfId="18014"/>
    <cellStyle name="Note 5 3" xfId="14355"/>
    <cellStyle name="Note 5 3 2" xfId="18772"/>
    <cellStyle name="Note 5 4" xfId="14356"/>
    <cellStyle name="Note 5 5" xfId="14357"/>
    <cellStyle name="Note 5 6" xfId="14358"/>
    <cellStyle name="Note 5 7" xfId="16870"/>
    <cellStyle name="Note 5 8" xfId="19786"/>
    <cellStyle name="Note 6" xfId="14359"/>
    <cellStyle name="Note 6 2" xfId="14360"/>
    <cellStyle name="Note 6 2 2" xfId="18251"/>
    <cellStyle name="Note 6 3" xfId="14361"/>
    <cellStyle name="Note 6 3 2" xfId="14362"/>
    <cellStyle name="Note 6 3 2 2" xfId="14363"/>
    <cellStyle name="Note 6 3 3" xfId="14364"/>
    <cellStyle name="Note 6 3 4" xfId="18987"/>
    <cellStyle name="Note 6 4" xfId="14365"/>
    <cellStyle name="Note 6 4 2" xfId="14366"/>
    <cellStyle name="Note 6 5" xfId="14367"/>
    <cellStyle name="Note 6 6" xfId="14368"/>
    <cellStyle name="Note 6 7" xfId="17446"/>
    <cellStyle name="Note 7" xfId="14369"/>
    <cellStyle name="Note 7 2" xfId="14370"/>
    <cellStyle name="Note 7 2 2" xfId="14371"/>
    <cellStyle name="Note 7 2 2 2" xfId="14372"/>
    <cellStyle name="Note 7 2 3" xfId="14373"/>
    <cellStyle name="Note 7 2 4" xfId="18560"/>
    <cellStyle name="Note 7 3" xfId="14374"/>
    <cellStyle name="Note 7 3 2" xfId="14375"/>
    <cellStyle name="Note 7 3 3" xfId="19282"/>
    <cellStyle name="Note 7 4" xfId="14376"/>
    <cellStyle name="Note 7 5" xfId="14377"/>
    <cellStyle name="Note 7 6" xfId="17755"/>
    <cellStyle name="Note 8" xfId="14378"/>
    <cellStyle name="Note 8 2" xfId="14379"/>
    <cellStyle name="Note 8 3" xfId="16552"/>
    <cellStyle name="Note 9" xfId="14380"/>
    <cellStyle name="Note 9 2" xfId="17939"/>
    <cellStyle name="nPlodedDetails" xfId="14381"/>
    <cellStyle name="NullValueStyle" xfId="14382"/>
    <cellStyle name="NullValueStyle 2" xfId="14383"/>
    <cellStyle name="NullValueStyle 3" xfId="14384"/>
    <cellStyle name="NullValueStyle 4" xfId="14385"/>
    <cellStyle name="ook63" xfId="14386"/>
    <cellStyle name="ook6D" xfId="14387"/>
    <cellStyle name="Output" xfId="19640" builtinId="21" customBuiltin="1"/>
    <cellStyle name="Output 10" xfId="14388"/>
    <cellStyle name="Output 11" xfId="15995"/>
    <cellStyle name="Output 12" xfId="16185"/>
    <cellStyle name="Output 2" xfId="1699"/>
    <cellStyle name="Output 2 2" xfId="14389"/>
    <cellStyle name="Output 2 2 2" xfId="14390"/>
    <cellStyle name="Output 2 2 3" xfId="14391"/>
    <cellStyle name="Output 2 3" xfId="14392"/>
    <cellStyle name="Output 2 3 2" xfId="14393"/>
    <cellStyle name="Output 2 4" xfId="14394"/>
    <cellStyle name="Output 2 5" xfId="14395"/>
    <cellStyle name="Output 2 6" xfId="14396"/>
    <cellStyle name="Output 2 7" xfId="14397"/>
    <cellStyle name="Output 2 8" xfId="14398"/>
    <cellStyle name="Output 2 9" xfId="19825"/>
    <cellStyle name="Output 3" xfId="14399"/>
    <cellStyle name="Output 3 2" xfId="14400"/>
    <cellStyle name="Output 3 2 2" xfId="14401"/>
    <cellStyle name="Output 3 3" xfId="14402"/>
    <cellStyle name="Output 3 4" xfId="14403"/>
    <cellStyle name="Output 3 5" xfId="14404"/>
    <cellStyle name="Output 3 6" xfId="16956"/>
    <cellStyle name="Output 4" xfId="14405"/>
    <cellStyle name="Output 4 2" xfId="14406"/>
    <cellStyle name="Output 4 2 2" xfId="14407"/>
    <cellStyle name="Output 4 3" xfId="14408"/>
    <cellStyle name="Output 4 4" xfId="16900"/>
    <cellStyle name="Output 5" xfId="14409"/>
    <cellStyle name="Output 5 2" xfId="14410"/>
    <cellStyle name="Output 5 3" xfId="16519"/>
    <cellStyle name="Output 6" xfId="14411"/>
    <cellStyle name="Output 7" xfId="14412"/>
    <cellStyle name="Output 8" xfId="14413"/>
    <cellStyle name="Output 9" xfId="14414"/>
    <cellStyle name="pb_page_heading_LS" xfId="2338"/>
    <cellStyle name="Percen - Style1" xfId="14415"/>
    <cellStyle name="Percen - Style2" xfId="1700"/>
    <cellStyle name="Percent" xfId="19972" builtinId="5"/>
    <cellStyle name="Percent (0)" xfId="14416"/>
    <cellStyle name="Percent (2)" xfId="14417"/>
    <cellStyle name="Percent .00" xfId="14418"/>
    <cellStyle name="Percent .00 2" xfId="14419"/>
    <cellStyle name="Percent .00 3" xfId="14420"/>
    <cellStyle name="Percent .00 3 2" xfId="14421"/>
    <cellStyle name="Percent .00 4" xfId="14422"/>
    <cellStyle name="Percent .00 4 2" xfId="14423"/>
    <cellStyle name="Percent .00 5" xfId="14424"/>
    <cellStyle name="Percent .00 5 2" xfId="14425"/>
    <cellStyle name="Percent .n" xfId="14426"/>
    <cellStyle name="Percent [0%]" xfId="2339"/>
    <cellStyle name="Percent [0.00%]" xfId="2340"/>
    <cellStyle name="Percent [2]" xfId="1701"/>
    <cellStyle name="Percent [2] 10" xfId="14427"/>
    <cellStyle name="Percent [2] 11" xfId="14428"/>
    <cellStyle name="Percent [2] 12" xfId="14429"/>
    <cellStyle name="Percent [2] 13" xfId="14430"/>
    <cellStyle name="Percent [2] 14" xfId="14431"/>
    <cellStyle name="Percent [2] 15" xfId="14432"/>
    <cellStyle name="Percent [2] 16" xfId="14433"/>
    <cellStyle name="Percent [2] 17" xfId="14434"/>
    <cellStyle name="Percent [2] 18" xfId="14435"/>
    <cellStyle name="Percent [2] 19" xfId="14436"/>
    <cellStyle name="Percent [2] 2" xfId="14437"/>
    <cellStyle name="Percent [2] 20" xfId="14438"/>
    <cellStyle name="Percent [2] 21" xfId="14439"/>
    <cellStyle name="Percent [2] 22" xfId="14440"/>
    <cellStyle name="Percent [2] 23" xfId="14441"/>
    <cellStyle name="Percent [2] 24" xfId="14442"/>
    <cellStyle name="Percent [2] 25" xfId="14443"/>
    <cellStyle name="Percent [2] 26" xfId="14444"/>
    <cellStyle name="Percent [2] 27" xfId="14445"/>
    <cellStyle name="Percent [2] 28" xfId="14446"/>
    <cellStyle name="Percent [2] 29" xfId="14447"/>
    <cellStyle name="Percent [2] 3" xfId="14448"/>
    <cellStyle name="Percent [2] 3 2" xfId="14449"/>
    <cellStyle name="Percent [2] 30" xfId="14450"/>
    <cellStyle name="Percent [2] 31" xfId="14451"/>
    <cellStyle name="Percent [2] 32" xfId="14452"/>
    <cellStyle name="Percent [2] 32 2" xfId="14453"/>
    <cellStyle name="Percent [2] 32 3" xfId="14454"/>
    <cellStyle name="Percent [2] 33" xfId="14455"/>
    <cellStyle name="Percent [2] 34" xfId="14456"/>
    <cellStyle name="Percent [2] 35" xfId="14457"/>
    <cellStyle name="Percent [2] 4" xfId="14458"/>
    <cellStyle name="Percent [2] 4 2" xfId="14459"/>
    <cellStyle name="Percent [2] 5" xfId="14460"/>
    <cellStyle name="Percent [2] 5 2" xfId="14461"/>
    <cellStyle name="Percent [2] 6" xfId="14462"/>
    <cellStyle name="Percent [2] 7" xfId="14463"/>
    <cellStyle name="Percent [2] 8" xfId="14464"/>
    <cellStyle name="Percent [2] 8 2" xfId="14465"/>
    <cellStyle name="Percent [2] 9" xfId="14466"/>
    <cellStyle name="Percent [n" xfId="14467"/>
    <cellStyle name="Percent 0%" xfId="1702"/>
    <cellStyle name="Percent 10" xfId="1703"/>
    <cellStyle name="Percent 10 2" xfId="14468"/>
    <cellStyle name="Percent 10 2 2" xfId="14469"/>
    <cellStyle name="Percent 10 2 2 2" xfId="14470"/>
    <cellStyle name="Percent 10 2 3" xfId="14471"/>
    <cellStyle name="Percent 10 2 4" xfId="14472"/>
    <cellStyle name="Percent 10 3" xfId="14473"/>
    <cellStyle name="Percent 10 3 2" xfId="14474"/>
    <cellStyle name="Percent 10 3 3" xfId="14475"/>
    <cellStyle name="Percent 10 4" xfId="14476"/>
    <cellStyle name="Percent 10 5" xfId="14477"/>
    <cellStyle name="Percent 10 6" xfId="14478"/>
    <cellStyle name="Percent 10 7" xfId="14479"/>
    <cellStyle name="Percent 10 8" xfId="14480"/>
    <cellStyle name="Percent 100" xfId="14481"/>
    <cellStyle name="Percent 101" xfId="14482"/>
    <cellStyle name="Percent 102" xfId="14483"/>
    <cellStyle name="Percent 103" xfId="14484"/>
    <cellStyle name="Percent 104" xfId="14485"/>
    <cellStyle name="Percent 105" xfId="14486"/>
    <cellStyle name="Percent 106" xfId="14487"/>
    <cellStyle name="Percent 107" xfId="14488"/>
    <cellStyle name="Percent 108" xfId="14489"/>
    <cellStyle name="Percent 109" xfId="14490"/>
    <cellStyle name="Percent 11" xfId="1704"/>
    <cellStyle name="Percent 11 2" xfId="14491"/>
    <cellStyle name="Percent 11 2 2" xfId="14492"/>
    <cellStyle name="Percent 11 2 2 2" xfId="14493"/>
    <cellStyle name="Percent 11 2 3" xfId="14494"/>
    <cellStyle name="Percent 11 2 4" xfId="14495"/>
    <cellStyle name="Percent 11 2 5" xfId="14496"/>
    <cellStyle name="Percent 11 3" xfId="14497"/>
    <cellStyle name="Percent 11 3 2" xfId="14498"/>
    <cellStyle name="Percent 11 4" xfId="14499"/>
    <cellStyle name="Percent 11 4 2" xfId="14500"/>
    <cellStyle name="Percent 11 5" xfId="14501"/>
    <cellStyle name="Percent 11 6" xfId="14502"/>
    <cellStyle name="Percent 11 7" xfId="14503"/>
    <cellStyle name="Percent 11 8" xfId="14504"/>
    <cellStyle name="Percent 110" xfId="14505"/>
    <cellStyle name="Percent 111" xfId="14506"/>
    <cellStyle name="Percent 112" xfId="14507"/>
    <cellStyle name="Percent 113" xfId="14508"/>
    <cellStyle name="Percent 114" xfId="14509"/>
    <cellStyle name="Percent 115" xfId="14510"/>
    <cellStyle name="Percent 116" xfId="14511"/>
    <cellStyle name="Percent 117" xfId="14512"/>
    <cellStyle name="Percent 118" xfId="14513"/>
    <cellStyle name="Percent 119" xfId="14514"/>
    <cellStyle name="Percent 12" xfId="1705"/>
    <cellStyle name="Percent 12 2" xfId="14515"/>
    <cellStyle name="Percent 12 2 2" xfId="14516"/>
    <cellStyle name="Percent 12 2 3" xfId="14517"/>
    <cellStyle name="Percent 12 3" xfId="14518"/>
    <cellStyle name="Percent 12 3 2" xfId="14519"/>
    <cellStyle name="Percent 12 4" xfId="14520"/>
    <cellStyle name="Percent 12 4 2" xfId="14521"/>
    <cellStyle name="Percent 12 5" xfId="14522"/>
    <cellStyle name="Percent 12 6" xfId="14523"/>
    <cellStyle name="Percent 12 7" xfId="14524"/>
    <cellStyle name="Percent 12 8" xfId="14525"/>
    <cellStyle name="Percent 120" xfId="14526"/>
    <cellStyle name="Percent 121" xfId="14527"/>
    <cellStyle name="Percent 122" xfId="14528"/>
    <cellStyle name="Percent 123" xfId="14529"/>
    <cellStyle name="Percent 124" xfId="14530"/>
    <cellStyle name="Percent 125" xfId="14531"/>
    <cellStyle name="Percent 126" xfId="14532"/>
    <cellStyle name="Percent 127" xfId="14533"/>
    <cellStyle name="Percent 128" xfId="14534"/>
    <cellStyle name="Percent 129" xfId="14535"/>
    <cellStyle name="Percent 13" xfId="1706"/>
    <cellStyle name="Percent 13 10" xfId="1707"/>
    <cellStyle name="Percent 13 11" xfId="1708"/>
    <cellStyle name="Percent 13 12" xfId="1709"/>
    <cellStyle name="Percent 13 13" xfId="1710"/>
    <cellStyle name="Percent 13 14" xfId="1711"/>
    <cellStyle name="Percent 13 15" xfId="1712"/>
    <cellStyle name="Percent 13 16" xfId="14536"/>
    <cellStyle name="Percent 13 17" xfId="14537"/>
    <cellStyle name="Percent 13 18" xfId="16128"/>
    <cellStyle name="Percent 13 2" xfId="1713"/>
    <cellStyle name="Percent 13 2 2" xfId="14538"/>
    <cellStyle name="Percent 13 2 3" xfId="14539"/>
    <cellStyle name="Percent 13 2 4" xfId="14540"/>
    <cellStyle name="Percent 13 3" xfId="1714"/>
    <cellStyle name="Percent 13 3 2" xfId="14541"/>
    <cellStyle name="Percent 13 3 3" xfId="14542"/>
    <cellStyle name="Percent 13 4" xfId="1715"/>
    <cellStyle name="Percent 13 4 2" xfId="14543"/>
    <cellStyle name="Percent 13 4 3" xfId="14544"/>
    <cellStyle name="Percent 13 5" xfId="1716"/>
    <cellStyle name="Percent 13 5 2" xfId="14545"/>
    <cellStyle name="Percent 13 5 3" xfId="14546"/>
    <cellStyle name="Percent 13 6" xfId="1717"/>
    <cellStyle name="Percent 13 6 2" xfId="14547"/>
    <cellStyle name="Percent 13 6 3" xfId="14548"/>
    <cellStyle name="Percent 13 7" xfId="1718"/>
    <cellStyle name="Percent 13 8" xfId="1719"/>
    <cellStyle name="Percent 13 9" xfId="1720"/>
    <cellStyle name="Percent 130" xfId="14549"/>
    <cellStyle name="Percent 131" xfId="14550"/>
    <cellStyle name="Percent 132" xfId="14551"/>
    <cellStyle name="Percent 133" xfId="14552"/>
    <cellStyle name="Percent 134" xfId="14553"/>
    <cellStyle name="Percent 135" xfId="14554"/>
    <cellStyle name="Percent 136" xfId="14555"/>
    <cellStyle name="Percent 137" xfId="14556"/>
    <cellStyle name="Percent 138" xfId="14557"/>
    <cellStyle name="Percent 139" xfId="14558"/>
    <cellStyle name="Percent 14" xfId="1721"/>
    <cellStyle name="Percent 14 10" xfId="1722"/>
    <cellStyle name="Percent 14 11" xfId="1723"/>
    <cellStyle name="Percent 14 12" xfId="1724"/>
    <cellStyle name="Percent 14 13" xfId="1725"/>
    <cellStyle name="Percent 14 14" xfId="1726"/>
    <cellStyle name="Percent 14 15" xfId="1727"/>
    <cellStyle name="Percent 14 16" xfId="14559"/>
    <cellStyle name="Percent 14 17" xfId="14560"/>
    <cellStyle name="Percent 14 18" xfId="16129"/>
    <cellStyle name="Percent 14 2" xfId="1728"/>
    <cellStyle name="Percent 14 2 2" xfId="14561"/>
    <cellStyle name="Percent 14 2 3" xfId="14562"/>
    <cellStyle name="Percent 14 2 4" xfId="14563"/>
    <cellStyle name="Percent 14 3" xfId="1729"/>
    <cellStyle name="Percent 14 3 2" xfId="14564"/>
    <cellStyle name="Percent 14 3 3" xfId="14565"/>
    <cellStyle name="Percent 14 4" xfId="1730"/>
    <cellStyle name="Percent 14 4 2" xfId="14566"/>
    <cellStyle name="Percent 14 4 3" xfId="14567"/>
    <cellStyle name="Percent 14 5" xfId="1731"/>
    <cellStyle name="Percent 14 5 2" xfId="14568"/>
    <cellStyle name="Percent 14 5 3" xfId="14569"/>
    <cellStyle name="Percent 14 6" xfId="1732"/>
    <cellStyle name="Percent 14 6 2" xfId="14570"/>
    <cellStyle name="Percent 14 6 3" xfId="14571"/>
    <cellStyle name="Percent 14 7" xfId="1733"/>
    <cellStyle name="Percent 14 8" xfId="1734"/>
    <cellStyle name="Percent 14 9" xfId="1735"/>
    <cellStyle name="Percent 140" xfId="14572"/>
    <cellStyle name="Percent 141" xfId="14573"/>
    <cellStyle name="Percent 142" xfId="14574"/>
    <cellStyle name="Percent 143" xfId="14575"/>
    <cellStyle name="Percent 144" xfId="14576"/>
    <cellStyle name="Percent 145" xfId="14577"/>
    <cellStyle name="Percent 146" xfId="14578"/>
    <cellStyle name="Percent 147" xfId="14579"/>
    <cellStyle name="Percent 148" xfId="14580"/>
    <cellStyle name="Percent 149" xfId="14581"/>
    <cellStyle name="Percent 149 2" xfId="14582"/>
    <cellStyle name="Percent 15" xfId="1736"/>
    <cellStyle name="Percent 15 10" xfId="1737"/>
    <cellStyle name="Percent 15 11" xfId="1738"/>
    <cellStyle name="Percent 15 12" xfId="1739"/>
    <cellStyle name="Percent 15 13" xfId="1740"/>
    <cellStyle name="Percent 15 14" xfId="1741"/>
    <cellStyle name="Percent 15 15" xfId="1742"/>
    <cellStyle name="Percent 15 16" xfId="14583"/>
    <cellStyle name="Percent 15 17" xfId="14584"/>
    <cellStyle name="Percent 15 18" xfId="16130"/>
    <cellStyle name="Percent 15 2" xfId="1743"/>
    <cellStyle name="Percent 15 2 2" xfId="14585"/>
    <cellStyle name="Percent 15 2 3" xfId="14586"/>
    <cellStyle name="Percent 15 2 4" xfId="14587"/>
    <cellStyle name="Percent 15 2 5" xfId="14588"/>
    <cellStyle name="Percent 15 2 6" xfId="14589"/>
    <cellStyle name="Percent 15 2 7" xfId="14590"/>
    <cellStyle name="Percent 15 3" xfId="1744"/>
    <cellStyle name="Percent 15 3 2" xfId="14591"/>
    <cellStyle name="Percent 15 3 3" xfId="14592"/>
    <cellStyle name="Percent 15 4" xfId="1745"/>
    <cellStyle name="Percent 15 4 2" xfId="14593"/>
    <cellStyle name="Percent 15 4 3" xfId="14594"/>
    <cellStyle name="Percent 15 5" xfId="1746"/>
    <cellStyle name="Percent 15 5 2" xfId="14595"/>
    <cellStyle name="Percent 15 5 3" xfId="14596"/>
    <cellStyle name="Percent 15 6" xfId="1747"/>
    <cellStyle name="Percent 15 6 2" xfId="14597"/>
    <cellStyle name="Percent 15 6 3" xfId="14598"/>
    <cellStyle name="Percent 15 7" xfId="1748"/>
    <cellStyle name="Percent 15 7 2" xfId="14599"/>
    <cellStyle name="Percent 15 7 3" xfId="14600"/>
    <cellStyle name="Percent 15 8" xfId="1749"/>
    <cellStyle name="Percent 15 8 2" xfId="14601"/>
    <cellStyle name="Percent 15 8 3" xfId="14602"/>
    <cellStyle name="Percent 15 9" xfId="1750"/>
    <cellStyle name="Percent 150" xfId="14603"/>
    <cellStyle name="Percent 150 2" xfId="14604"/>
    <cellStyle name="Percent 151" xfId="14605"/>
    <cellStyle name="Percent 152" xfId="14606"/>
    <cellStyle name="Percent 153" xfId="14607"/>
    <cellStyle name="Percent 153 2" xfId="14608"/>
    <cellStyle name="Percent 153 3" xfId="14609"/>
    <cellStyle name="Percent 154" xfId="14610"/>
    <cellStyle name="Percent 154 2" xfId="14611"/>
    <cellStyle name="Percent 154 3" xfId="14612"/>
    <cellStyle name="Percent 155" xfId="14613"/>
    <cellStyle name="Percent 156" xfId="14614"/>
    <cellStyle name="Percent 157" xfId="14615"/>
    <cellStyle name="Percent 158" xfId="14616"/>
    <cellStyle name="Percent 159" xfId="14617"/>
    <cellStyle name="Percent 16" xfId="1751"/>
    <cellStyle name="Percent 16 10" xfId="1752"/>
    <cellStyle name="Percent 16 11" xfId="1753"/>
    <cellStyle name="Percent 16 12" xfId="1754"/>
    <cellStyle name="Percent 16 13" xfId="1755"/>
    <cellStyle name="Percent 16 14" xfId="1756"/>
    <cellStyle name="Percent 16 15" xfId="1757"/>
    <cellStyle name="Percent 16 16" xfId="14618"/>
    <cellStyle name="Percent 16 17" xfId="14619"/>
    <cellStyle name="Percent 16 18" xfId="16131"/>
    <cellStyle name="Percent 16 2" xfId="1758"/>
    <cellStyle name="Percent 16 2 2" xfId="14620"/>
    <cellStyle name="Percent 16 2 3" xfId="14621"/>
    <cellStyle name="Percent 16 2 4" xfId="14622"/>
    <cellStyle name="Percent 16 2 5" xfId="14623"/>
    <cellStyle name="Percent 16 2 6" xfId="14624"/>
    <cellStyle name="Percent 16 3" xfId="1759"/>
    <cellStyle name="Percent 16 3 2" xfId="14625"/>
    <cellStyle name="Percent 16 3 3" xfId="14626"/>
    <cellStyle name="Percent 16 4" xfId="1760"/>
    <cellStyle name="Percent 16 4 2" xfId="14627"/>
    <cellStyle name="Percent 16 4 3" xfId="14628"/>
    <cellStyle name="Percent 16 5" xfId="1761"/>
    <cellStyle name="Percent 16 5 2" xfId="14629"/>
    <cellStyle name="Percent 16 5 3" xfId="14630"/>
    <cellStyle name="Percent 16 6" xfId="1762"/>
    <cellStyle name="Percent 16 6 2" xfId="14631"/>
    <cellStyle name="Percent 16 6 3" xfId="14632"/>
    <cellStyle name="Percent 16 7" xfId="1763"/>
    <cellStyle name="Percent 16 7 2" xfId="14633"/>
    <cellStyle name="Percent 16 7 3" xfId="14634"/>
    <cellStyle name="Percent 16 8" xfId="1764"/>
    <cellStyle name="Percent 16 9" xfId="1765"/>
    <cellStyle name="Percent 160" xfId="14635"/>
    <cellStyle name="Percent 161" xfId="14636"/>
    <cellStyle name="Percent 162" xfId="14637"/>
    <cellStyle name="Percent 163" xfId="14638"/>
    <cellStyle name="Percent 164" xfId="14639"/>
    <cellStyle name="Percent 165" xfId="14640"/>
    <cellStyle name="Percent 166" xfId="14641"/>
    <cellStyle name="Percent 167" xfId="14642"/>
    <cellStyle name="Percent 168" xfId="14643"/>
    <cellStyle name="Percent 169" xfId="14644"/>
    <cellStyle name="Percent 17" xfId="1766"/>
    <cellStyle name="Percent 17 10" xfId="1767"/>
    <cellStyle name="Percent 17 11" xfId="1768"/>
    <cellStyle name="Percent 17 12" xfId="1769"/>
    <cellStyle name="Percent 17 13" xfId="1770"/>
    <cellStyle name="Percent 17 14" xfId="1771"/>
    <cellStyle name="Percent 17 15" xfId="1772"/>
    <cellStyle name="Percent 17 16" xfId="14645"/>
    <cellStyle name="Percent 17 17" xfId="14646"/>
    <cellStyle name="Percent 17 18" xfId="16132"/>
    <cellStyle name="Percent 17 2" xfId="1773"/>
    <cellStyle name="Percent 17 2 2" xfId="14647"/>
    <cellStyle name="Percent 17 2 3" xfId="14648"/>
    <cellStyle name="Percent 17 3" xfId="1774"/>
    <cellStyle name="Percent 17 3 2" xfId="14649"/>
    <cellStyle name="Percent 17 3 3" xfId="14650"/>
    <cellStyle name="Percent 17 4" xfId="1775"/>
    <cellStyle name="Percent 17 4 2" xfId="14651"/>
    <cellStyle name="Percent 17 4 3" xfId="14652"/>
    <cellStyle name="Percent 17 5" xfId="1776"/>
    <cellStyle name="Percent 17 5 2" xfId="14653"/>
    <cellStyle name="Percent 17 5 3" xfId="14654"/>
    <cellStyle name="Percent 17 6" xfId="1777"/>
    <cellStyle name="Percent 17 6 2" xfId="14655"/>
    <cellStyle name="Percent 17 6 3" xfId="14656"/>
    <cellStyle name="Percent 17 7" xfId="1778"/>
    <cellStyle name="Percent 17 8" xfId="1779"/>
    <cellStyle name="Percent 17 9" xfId="1780"/>
    <cellStyle name="Percent 170" xfId="14657"/>
    <cellStyle name="Percent 171" xfId="14658"/>
    <cellStyle name="Percent 172" xfId="14659"/>
    <cellStyle name="Percent 173" xfId="14660"/>
    <cellStyle name="Percent 174" xfId="14661"/>
    <cellStyle name="Percent 175" xfId="14662"/>
    <cellStyle name="Percent 176" xfId="14663"/>
    <cellStyle name="Percent 177" xfId="14664"/>
    <cellStyle name="Percent 178" xfId="14665"/>
    <cellStyle name="Percent 179" xfId="14666"/>
    <cellStyle name="Percent 18" xfId="1781"/>
    <cellStyle name="Percent 18 10" xfId="1782"/>
    <cellStyle name="Percent 18 11" xfId="1783"/>
    <cellStyle name="Percent 18 12" xfId="1784"/>
    <cellStyle name="Percent 18 13" xfId="1785"/>
    <cellStyle name="Percent 18 14" xfId="1786"/>
    <cellStyle name="Percent 18 15" xfId="1787"/>
    <cellStyle name="Percent 18 16" xfId="14667"/>
    <cellStyle name="Percent 18 17" xfId="14668"/>
    <cellStyle name="Percent 18 18" xfId="16133"/>
    <cellStyle name="Percent 18 2" xfId="1788"/>
    <cellStyle name="Percent 18 2 2" xfId="14669"/>
    <cellStyle name="Percent 18 2 3" xfId="14670"/>
    <cellStyle name="Percent 18 3" xfId="1789"/>
    <cellStyle name="Percent 18 3 2" xfId="14671"/>
    <cellStyle name="Percent 18 3 3" xfId="14672"/>
    <cellStyle name="Percent 18 4" xfId="1790"/>
    <cellStyle name="Percent 18 4 2" xfId="14673"/>
    <cellStyle name="Percent 18 4 3" xfId="14674"/>
    <cellStyle name="Percent 18 5" xfId="1791"/>
    <cellStyle name="Percent 18 5 2" xfId="14675"/>
    <cellStyle name="Percent 18 5 3" xfId="14676"/>
    <cellStyle name="Percent 18 6" xfId="1792"/>
    <cellStyle name="Percent 18 6 2" xfId="14677"/>
    <cellStyle name="Percent 18 6 3" xfId="14678"/>
    <cellStyle name="Percent 18 7" xfId="1793"/>
    <cellStyle name="Percent 18 8" xfId="1794"/>
    <cellStyle name="Percent 18 9" xfId="1795"/>
    <cellStyle name="Percent 180" xfId="14679"/>
    <cellStyle name="Percent 181" xfId="14680"/>
    <cellStyle name="Percent 182" xfId="16127"/>
    <cellStyle name="Percent 183" xfId="16333"/>
    <cellStyle name="Percent 184" xfId="19547"/>
    <cellStyle name="Percent 185" xfId="19591"/>
    <cellStyle name="Percent 186" xfId="19588"/>
    <cellStyle name="Percent 187" xfId="19676"/>
    <cellStyle name="Percent 188" xfId="19679"/>
    <cellStyle name="Percent 189" xfId="19680"/>
    <cellStyle name="Percent 189 2" xfId="19944"/>
    <cellStyle name="Percent 19" xfId="1796"/>
    <cellStyle name="Percent 19 10" xfId="1797"/>
    <cellStyle name="Percent 19 11" xfId="1798"/>
    <cellStyle name="Percent 19 12" xfId="1799"/>
    <cellStyle name="Percent 19 13" xfId="1800"/>
    <cellStyle name="Percent 19 14" xfId="1801"/>
    <cellStyle name="Percent 19 15" xfId="1802"/>
    <cellStyle name="Percent 19 16" xfId="14681"/>
    <cellStyle name="Percent 19 17" xfId="14682"/>
    <cellStyle name="Percent 19 18" xfId="16134"/>
    <cellStyle name="Percent 19 2" xfId="1803"/>
    <cellStyle name="Percent 19 2 2" xfId="14683"/>
    <cellStyle name="Percent 19 2 3" xfId="14684"/>
    <cellStyle name="Percent 19 3" xfId="1804"/>
    <cellStyle name="Percent 19 3 2" xfId="14685"/>
    <cellStyle name="Percent 19 3 3" xfId="14686"/>
    <cellStyle name="Percent 19 4" xfId="1805"/>
    <cellStyle name="Percent 19 4 2" xfId="14687"/>
    <cellStyle name="Percent 19 4 3" xfId="14688"/>
    <cellStyle name="Percent 19 5" xfId="1806"/>
    <cellStyle name="Percent 19 5 2" xfId="14689"/>
    <cellStyle name="Percent 19 5 3" xfId="14690"/>
    <cellStyle name="Percent 19 6" xfId="1807"/>
    <cellStyle name="Percent 19 6 2" xfId="14691"/>
    <cellStyle name="Percent 19 6 3" xfId="14692"/>
    <cellStyle name="Percent 19 7" xfId="1808"/>
    <cellStyle name="Percent 19 8" xfId="1809"/>
    <cellStyle name="Percent 19 9" xfId="1810"/>
    <cellStyle name="Percent 190" xfId="19865"/>
    <cellStyle name="Percent 191" xfId="19868"/>
    <cellStyle name="Percent 192" xfId="19871"/>
    <cellStyle name="Percent 193" xfId="19876"/>
    <cellStyle name="Percent 194" xfId="19881"/>
    <cellStyle name="Percent 195" xfId="19884"/>
    <cellStyle name="Percent 196" xfId="19887"/>
    <cellStyle name="Percent 197" xfId="19890"/>
    <cellStyle name="Percent 198" xfId="19893"/>
    <cellStyle name="Percent 199" xfId="19896"/>
    <cellStyle name="Percent 2" xfId="1811"/>
    <cellStyle name="Percent 2 10" xfId="14693"/>
    <cellStyle name="Percent 2 11" xfId="14694"/>
    <cellStyle name="Percent 2 12" xfId="14695"/>
    <cellStyle name="Percent 2 13" xfId="14696"/>
    <cellStyle name="Percent 2 2" xfId="1812"/>
    <cellStyle name="Percent 2 2 2" xfId="1813"/>
    <cellStyle name="Percent 2 2 2 2" xfId="14697"/>
    <cellStyle name="Percent 2 2 2 3" xfId="14698"/>
    <cellStyle name="Percent 2 2 2 4" xfId="14699"/>
    <cellStyle name="Percent 2 2 3" xfId="14700"/>
    <cellStyle name="Percent 2 2 4" xfId="14701"/>
    <cellStyle name="Percent 2 2 5" xfId="14702"/>
    <cellStyle name="Percent 2 2 6" xfId="14703"/>
    <cellStyle name="Percent 2 2 7" xfId="14704"/>
    <cellStyle name="Percent 2 3" xfId="1814"/>
    <cellStyle name="Percent 2 3 2" xfId="14705"/>
    <cellStyle name="Percent 2 3 2 2" xfId="16966"/>
    <cellStyle name="Percent 2 3 3" xfId="14706"/>
    <cellStyle name="Percent 2 3 4" xfId="14707"/>
    <cellStyle name="Percent 2 3 5" xfId="16928"/>
    <cellStyle name="Percent 2 4" xfId="1815"/>
    <cellStyle name="Percent 2 4 2" xfId="14708"/>
    <cellStyle name="Percent 2 4 3" xfId="14709"/>
    <cellStyle name="Percent 2 4 4" xfId="14710"/>
    <cellStyle name="Percent 2 5" xfId="14711"/>
    <cellStyle name="Percent 2 6" xfId="14712"/>
    <cellStyle name="Percent 2 7" xfId="14713"/>
    <cellStyle name="Percent 2 8" xfId="14714"/>
    <cellStyle name="Percent 2 9" xfId="14715"/>
    <cellStyle name="Percent 20" xfId="1816"/>
    <cellStyle name="Percent 20 10" xfId="1817"/>
    <cellStyle name="Percent 20 11" xfId="1818"/>
    <cellStyle name="Percent 20 12" xfId="1819"/>
    <cellStyle name="Percent 20 13" xfId="1820"/>
    <cellStyle name="Percent 20 14" xfId="1821"/>
    <cellStyle name="Percent 20 15" xfId="1822"/>
    <cellStyle name="Percent 20 16" xfId="14716"/>
    <cellStyle name="Percent 20 17" xfId="14717"/>
    <cellStyle name="Percent 20 18" xfId="16135"/>
    <cellStyle name="Percent 20 2" xfId="1823"/>
    <cellStyle name="Percent 20 2 2" xfId="14718"/>
    <cellStyle name="Percent 20 2 3" xfId="14719"/>
    <cellStyle name="Percent 20 3" xfId="1824"/>
    <cellStyle name="Percent 20 3 2" xfId="14720"/>
    <cellStyle name="Percent 20 3 3" xfId="14721"/>
    <cellStyle name="Percent 20 4" xfId="1825"/>
    <cellStyle name="Percent 20 4 2" xfId="14722"/>
    <cellStyle name="Percent 20 4 3" xfId="14723"/>
    <cellStyle name="Percent 20 5" xfId="1826"/>
    <cellStyle name="Percent 20 5 2" xfId="14724"/>
    <cellStyle name="Percent 20 5 3" xfId="14725"/>
    <cellStyle name="Percent 20 6" xfId="1827"/>
    <cellStyle name="Percent 20 6 2" xfId="14726"/>
    <cellStyle name="Percent 20 6 3" xfId="14727"/>
    <cellStyle name="Percent 20 7" xfId="1828"/>
    <cellStyle name="Percent 20 8" xfId="1829"/>
    <cellStyle name="Percent 20 9" xfId="1830"/>
    <cellStyle name="Percent 200" xfId="19899"/>
    <cellStyle name="Percent 201" xfId="19902"/>
    <cellStyle name="Percent 202" xfId="19905"/>
    <cellStyle name="Percent 21" xfId="1831"/>
    <cellStyle name="Percent 21 10" xfId="1832"/>
    <cellStyle name="Percent 21 11" xfId="1833"/>
    <cellStyle name="Percent 21 12" xfId="1834"/>
    <cellStyle name="Percent 21 13" xfId="1835"/>
    <cellStyle name="Percent 21 14" xfId="1836"/>
    <cellStyle name="Percent 21 15" xfId="1837"/>
    <cellStyle name="Percent 21 16" xfId="14728"/>
    <cellStyle name="Percent 21 17" xfId="14729"/>
    <cellStyle name="Percent 21 18" xfId="16136"/>
    <cellStyle name="Percent 21 2" xfId="1838"/>
    <cellStyle name="Percent 21 2 2" xfId="14730"/>
    <cellStyle name="Percent 21 2 3" xfId="14731"/>
    <cellStyle name="Percent 21 3" xfId="1839"/>
    <cellStyle name="Percent 21 3 2" xfId="14732"/>
    <cellStyle name="Percent 21 3 3" xfId="14733"/>
    <cellStyle name="Percent 21 4" xfId="1840"/>
    <cellStyle name="Percent 21 4 2" xfId="14734"/>
    <cellStyle name="Percent 21 4 3" xfId="14735"/>
    <cellStyle name="Percent 21 5" xfId="1841"/>
    <cellStyle name="Percent 21 5 2" xfId="14736"/>
    <cellStyle name="Percent 21 5 3" xfId="14737"/>
    <cellStyle name="Percent 21 6" xfId="1842"/>
    <cellStyle name="Percent 21 6 2" xfId="14738"/>
    <cellStyle name="Percent 21 6 3" xfId="14739"/>
    <cellStyle name="Percent 21 7" xfId="1843"/>
    <cellStyle name="Percent 21 8" xfId="1844"/>
    <cellStyle name="Percent 21 9" xfId="1845"/>
    <cellStyle name="Percent 22" xfId="1846"/>
    <cellStyle name="Percent 22 10" xfId="1847"/>
    <cellStyle name="Percent 22 11" xfId="1848"/>
    <cellStyle name="Percent 22 12" xfId="1849"/>
    <cellStyle name="Percent 22 13" xfId="1850"/>
    <cellStyle name="Percent 22 14" xfId="1851"/>
    <cellStyle name="Percent 22 15" xfId="1852"/>
    <cellStyle name="Percent 22 16" xfId="14740"/>
    <cellStyle name="Percent 22 17" xfId="14741"/>
    <cellStyle name="Percent 22 18" xfId="16137"/>
    <cellStyle name="Percent 22 2" xfId="1853"/>
    <cellStyle name="Percent 22 2 2" xfId="14742"/>
    <cellStyle name="Percent 22 2 3" xfId="14743"/>
    <cellStyle name="Percent 22 3" xfId="1854"/>
    <cellStyle name="Percent 22 3 2" xfId="14744"/>
    <cellStyle name="Percent 22 3 3" xfId="14745"/>
    <cellStyle name="Percent 22 4" xfId="1855"/>
    <cellStyle name="Percent 22 4 2" xfId="14746"/>
    <cellStyle name="Percent 22 4 3" xfId="14747"/>
    <cellStyle name="Percent 22 5" xfId="1856"/>
    <cellStyle name="Percent 22 5 2" xfId="14748"/>
    <cellStyle name="Percent 22 5 3" xfId="14749"/>
    <cellStyle name="Percent 22 6" xfId="1857"/>
    <cellStyle name="Percent 22 7" xfId="1858"/>
    <cellStyle name="Percent 22 8" xfId="1859"/>
    <cellStyle name="Percent 22 9" xfId="1860"/>
    <cellStyle name="Percent 23" xfId="1861"/>
    <cellStyle name="Percent 23 10" xfId="1862"/>
    <cellStyle name="Percent 23 11" xfId="1863"/>
    <cellStyle name="Percent 23 12" xfId="1864"/>
    <cellStyle name="Percent 23 13" xfId="1865"/>
    <cellStyle name="Percent 23 14" xfId="1866"/>
    <cellStyle name="Percent 23 15" xfId="1867"/>
    <cellStyle name="Percent 23 16" xfId="14750"/>
    <cellStyle name="Percent 23 17" xfId="14751"/>
    <cellStyle name="Percent 23 18" xfId="16138"/>
    <cellStyle name="Percent 23 2" xfId="1868"/>
    <cellStyle name="Percent 23 2 2" xfId="14752"/>
    <cellStyle name="Percent 23 2 3" xfId="14753"/>
    <cellStyle name="Percent 23 3" xfId="1869"/>
    <cellStyle name="Percent 23 3 2" xfId="14754"/>
    <cellStyle name="Percent 23 3 3" xfId="14755"/>
    <cellStyle name="Percent 23 4" xfId="1870"/>
    <cellStyle name="Percent 23 4 2" xfId="14756"/>
    <cellStyle name="Percent 23 4 3" xfId="14757"/>
    <cellStyle name="Percent 23 5" xfId="1871"/>
    <cellStyle name="Percent 23 5 2" xfId="14758"/>
    <cellStyle name="Percent 23 5 3" xfId="14759"/>
    <cellStyle name="Percent 23 6" xfId="1872"/>
    <cellStyle name="Percent 23 7" xfId="1873"/>
    <cellStyle name="Percent 23 8" xfId="1874"/>
    <cellStyle name="Percent 23 9" xfId="1875"/>
    <cellStyle name="Percent 24" xfId="1876"/>
    <cellStyle name="Percent 24 10" xfId="1877"/>
    <cellStyle name="Percent 24 11" xfId="1878"/>
    <cellStyle name="Percent 24 12" xfId="1879"/>
    <cellStyle name="Percent 24 13" xfId="1880"/>
    <cellStyle name="Percent 24 14" xfId="1881"/>
    <cellStyle name="Percent 24 15" xfId="1882"/>
    <cellStyle name="Percent 24 16" xfId="14760"/>
    <cellStyle name="Percent 24 17" xfId="14761"/>
    <cellStyle name="Percent 24 18" xfId="16139"/>
    <cellStyle name="Percent 24 2" xfId="1883"/>
    <cellStyle name="Percent 24 2 2" xfId="14762"/>
    <cellStyle name="Percent 24 2 3" xfId="14763"/>
    <cellStyle name="Percent 24 2 4" xfId="14764"/>
    <cellStyle name="Percent 24 3" xfId="1884"/>
    <cellStyle name="Percent 24 3 2" xfId="14765"/>
    <cellStyle name="Percent 24 3 3" xfId="14766"/>
    <cellStyle name="Percent 24 4" xfId="1885"/>
    <cellStyle name="Percent 24 4 2" xfId="14767"/>
    <cellStyle name="Percent 24 4 3" xfId="14768"/>
    <cellStyle name="Percent 24 5" xfId="1886"/>
    <cellStyle name="Percent 24 5 2" xfId="14769"/>
    <cellStyle name="Percent 24 5 3" xfId="14770"/>
    <cellStyle name="Percent 24 6" xfId="1887"/>
    <cellStyle name="Percent 24 7" xfId="1888"/>
    <cellStyle name="Percent 24 8" xfId="1889"/>
    <cellStyle name="Percent 24 9" xfId="1890"/>
    <cellStyle name="Percent 25" xfId="1891"/>
    <cellStyle name="Percent 25 10" xfId="1892"/>
    <cellStyle name="Percent 25 11" xfId="1893"/>
    <cellStyle name="Percent 25 12" xfId="1894"/>
    <cellStyle name="Percent 25 13" xfId="1895"/>
    <cellStyle name="Percent 25 14" xfId="1896"/>
    <cellStyle name="Percent 25 15" xfId="1897"/>
    <cellStyle name="Percent 25 16" xfId="14771"/>
    <cellStyle name="Percent 25 17" xfId="14772"/>
    <cellStyle name="Percent 25 18" xfId="16140"/>
    <cellStyle name="Percent 25 2" xfId="1898"/>
    <cellStyle name="Percent 25 2 2" xfId="14773"/>
    <cellStyle name="Percent 25 2 3" xfId="14774"/>
    <cellStyle name="Percent 25 2 4" xfId="14775"/>
    <cellStyle name="Percent 25 3" xfId="1899"/>
    <cellStyle name="Percent 25 3 2" xfId="14776"/>
    <cellStyle name="Percent 25 3 3" xfId="14777"/>
    <cellStyle name="Percent 25 4" xfId="1900"/>
    <cellStyle name="Percent 25 4 2" xfId="14778"/>
    <cellStyle name="Percent 25 4 3" xfId="14779"/>
    <cellStyle name="Percent 25 5" xfId="1901"/>
    <cellStyle name="Percent 25 5 2" xfId="14780"/>
    <cellStyle name="Percent 25 5 3" xfId="14781"/>
    <cellStyle name="Percent 25 6" xfId="1902"/>
    <cellStyle name="Percent 25 7" xfId="1903"/>
    <cellStyle name="Percent 25 8" xfId="1904"/>
    <cellStyle name="Percent 25 9" xfId="1905"/>
    <cellStyle name="Percent 26" xfId="1906"/>
    <cellStyle name="Percent 26 10" xfId="1907"/>
    <cellStyle name="Percent 26 11" xfId="1908"/>
    <cellStyle name="Percent 26 12" xfId="1909"/>
    <cellStyle name="Percent 26 13" xfId="1910"/>
    <cellStyle name="Percent 26 14" xfId="1911"/>
    <cellStyle name="Percent 26 15" xfId="1912"/>
    <cellStyle name="Percent 26 16" xfId="14782"/>
    <cellStyle name="Percent 26 17" xfId="14783"/>
    <cellStyle name="Percent 26 18" xfId="16141"/>
    <cellStyle name="Percent 26 2" xfId="1913"/>
    <cellStyle name="Percent 26 2 2" xfId="14784"/>
    <cellStyle name="Percent 26 2 3" xfId="14785"/>
    <cellStyle name="Percent 26 3" xfId="1914"/>
    <cellStyle name="Percent 26 3 2" xfId="14786"/>
    <cellStyle name="Percent 26 3 3" xfId="14787"/>
    <cellStyle name="Percent 26 4" xfId="1915"/>
    <cellStyle name="Percent 26 4 2" xfId="14788"/>
    <cellStyle name="Percent 26 4 3" xfId="14789"/>
    <cellStyle name="Percent 26 5" xfId="1916"/>
    <cellStyle name="Percent 26 5 2" xfId="14790"/>
    <cellStyle name="Percent 26 5 3" xfId="14791"/>
    <cellStyle name="Percent 26 6" xfId="1917"/>
    <cellStyle name="Percent 26 7" xfId="1918"/>
    <cellStyle name="Percent 26 8" xfId="1919"/>
    <cellStyle name="Percent 26 9" xfId="1920"/>
    <cellStyle name="Percent 27" xfId="1921"/>
    <cellStyle name="Percent 27 10" xfId="1922"/>
    <cellStyle name="Percent 27 11" xfId="1923"/>
    <cellStyle name="Percent 27 12" xfId="1924"/>
    <cellStyle name="Percent 27 13" xfId="1925"/>
    <cellStyle name="Percent 27 14" xfId="1926"/>
    <cellStyle name="Percent 27 15" xfId="1927"/>
    <cellStyle name="Percent 27 16" xfId="14792"/>
    <cellStyle name="Percent 27 17" xfId="14793"/>
    <cellStyle name="Percent 27 18" xfId="16142"/>
    <cellStyle name="Percent 27 2" xfId="1928"/>
    <cellStyle name="Percent 27 2 2" xfId="14794"/>
    <cellStyle name="Percent 27 2 3" xfId="14795"/>
    <cellStyle name="Percent 27 3" xfId="1929"/>
    <cellStyle name="Percent 27 3 2" xfId="14796"/>
    <cellStyle name="Percent 27 3 3" xfId="14797"/>
    <cellStyle name="Percent 27 4" xfId="1930"/>
    <cellStyle name="Percent 27 4 2" xfId="14798"/>
    <cellStyle name="Percent 27 4 3" xfId="14799"/>
    <cellStyle name="Percent 27 5" xfId="1931"/>
    <cellStyle name="Percent 27 5 2" xfId="14800"/>
    <cellStyle name="Percent 27 5 3" xfId="14801"/>
    <cellStyle name="Percent 27 6" xfId="1932"/>
    <cellStyle name="Percent 27 7" xfId="1933"/>
    <cellStyle name="Percent 27 8" xfId="1934"/>
    <cellStyle name="Percent 27 9" xfId="1935"/>
    <cellStyle name="Percent 28" xfId="1936"/>
    <cellStyle name="Percent 28 10" xfId="1937"/>
    <cellStyle name="Percent 28 11" xfId="1938"/>
    <cellStyle name="Percent 28 12" xfId="1939"/>
    <cellStyle name="Percent 28 13" xfId="1940"/>
    <cellStyle name="Percent 28 14" xfId="1941"/>
    <cellStyle name="Percent 28 15" xfId="1942"/>
    <cellStyle name="Percent 28 16" xfId="14802"/>
    <cellStyle name="Percent 28 17" xfId="14803"/>
    <cellStyle name="Percent 28 18" xfId="16143"/>
    <cellStyle name="Percent 28 2" xfId="1943"/>
    <cellStyle name="Percent 28 2 2" xfId="14804"/>
    <cellStyle name="Percent 28 2 3" xfId="14805"/>
    <cellStyle name="Percent 28 3" xfId="1944"/>
    <cellStyle name="Percent 28 3 2" xfId="14806"/>
    <cellStyle name="Percent 28 3 3" xfId="14807"/>
    <cellStyle name="Percent 28 4" xfId="1945"/>
    <cellStyle name="Percent 28 4 2" xfId="14808"/>
    <cellStyle name="Percent 28 4 3" xfId="14809"/>
    <cellStyle name="Percent 28 5" xfId="1946"/>
    <cellStyle name="Percent 28 5 2" xfId="14810"/>
    <cellStyle name="Percent 28 5 3" xfId="14811"/>
    <cellStyle name="Percent 28 6" xfId="1947"/>
    <cellStyle name="Percent 28 7" xfId="1948"/>
    <cellStyle name="Percent 28 8" xfId="1949"/>
    <cellStyle name="Percent 28 9" xfId="1950"/>
    <cellStyle name="Percent 29" xfId="1951"/>
    <cellStyle name="Percent 29 10" xfId="1952"/>
    <cellStyle name="Percent 29 11" xfId="1953"/>
    <cellStyle name="Percent 29 12" xfId="1954"/>
    <cellStyle name="Percent 29 13" xfId="1955"/>
    <cellStyle name="Percent 29 14" xfId="1956"/>
    <cellStyle name="Percent 29 15" xfId="1957"/>
    <cellStyle name="Percent 29 16" xfId="14812"/>
    <cellStyle name="Percent 29 17" xfId="14813"/>
    <cellStyle name="Percent 29 18" xfId="16144"/>
    <cellStyle name="Percent 29 2" xfId="1958"/>
    <cellStyle name="Percent 29 2 2" xfId="14814"/>
    <cellStyle name="Percent 29 2 3" xfId="14815"/>
    <cellStyle name="Percent 29 3" xfId="1959"/>
    <cellStyle name="Percent 29 3 2" xfId="14816"/>
    <cellStyle name="Percent 29 3 3" xfId="14817"/>
    <cellStyle name="Percent 29 4" xfId="1960"/>
    <cellStyle name="Percent 29 4 2" xfId="14818"/>
    <cellStyle name="Percent 29 4 3" xfId="14819"/>
    <cellStyle name="Percent 29 5" xfId="1961"/>
    <cellStyle name="Percent 29 5 2" xfId="14820"/>
    <cellStyle name="Percent 29 5 3" xfId="14821"/>
    <cellStyle name="Percent 29 6" xfId="1962"/>
    <cellStyle name="Percent 29 7" xfId="1963"/>
    <cellStyle name="Percent 29 8" xfId="1964"/>
    <cellStyle name="Percent 29 9" xfId="1965"/>
    <cellStyle name="Percent 3" xfId="14822"/>
    <cellStyle name="Percent 3 2" xfId="1966"/>
    <cellStyle name="Percent 3 2 10" xfId="1967"/>
    <cellStyle name="Percent 3 2 11" xfId="1968"/>
    <cellStyle name="Percent 3 2 12" xfId="1969"/>
    <cellStyle name="Percent 3 2 13" xfId="1970"/>
    <cellStyle name="Percent 3 2 14" xfId="1971"/>
    <cellStyle name="Percent 3 2 15" xfId="1972"/>
    <cellStyle name="Percent 3 2 16" xfId="1973"/>
    <cellStyle name="Percent 3 2 17" xfId="14823"/>
    <cellStyle name="Percent 3 2 18" xfId="14824"/>
    <cellStyle name="Percent 3 2 19" xfId="16964"/>
    <cellStyle name="Percent 3 2 2" xfId="1974"/>
    <cellStyle name="Percent 3 2 2 10" xfId="1975"/>
    <cellStyle name="Percent 3 2 2 11" xfId="1976"/>
    <cellStyle name="Percent 3 2 2 12" xfId="1977"/>
    <cellStyle name="Percent 3 2 2 13" xfId="1978"/>
    <cellStyle name="Percent 3 2 2 14" xfId="1979"/>
    <cellStyle name="Percent 3 2 2 15" xfId="1980"/>
    <cellStyle name="Percent 3 2 2 16" xfId="14825"/>
    <cellStyle name="Percent 3 2 2 17" xfId="14826"/>
    <cellStyle name="Percent 3 2 2 2" xfId="1981"/>
    <cellStyle name="Percent 3 2 2 2 2" xfId="14827"/>
    <cellStyle name="Percent 3 2 2 2 3" xfId="14828"/>
    <cellStyle name="Percent 3 2 2 3" xfId="1982"/>
    <cellStyle name="Percent 3 2 2 4" xfId="1983"/>
    <cellStyle name="Percent 3 2 2 5" xfId="1984"/>
    <cellStyle name="Percent 3 2 2 6" xfId="1985"/>
    <cellStyle name="Percent 3 2 2 7" xfId="1986"/>
    <cellStyle name="Percent 3 2 2 8" xfId="1987"/>
    <cellStyle name="Percent 3 2 2 9" xfId="1988"/>
    <cellStyle name="Percent 3 2 3" xfId="1989"/>
    <cellStyle name="Percent 3 2 3 2" xfId="14829"/>
    <cellStyle name="Percent 3 2 3 3" xfId="14830"/>
    <cellStyle name="Percent 3 2 4" xfId="1990"/>
    <cellStyle name="Percent 3 2 4 2" xfId="14831"/>
    <cellStyle name="Percent 3 2 4 3" xfId="14832"/>
    <cellStyle name="Percent 3 2 5" xfId="1991"/>
    <cellStyle name="Percent 3 2 5 2" xfId="14833"/>
    <cellStyle name="Percent 3 2 5 3" xfId="14834"/>
    <cellStyle name="Percent 3 2 6" xfId="1992"/>
    <cellStyle name="Percent 3 2 7" xfId="1993"/>
    <cellStyle name="Percent 3 2 8" xfId="1994"/>
    <cellStyle name="Percent 3 2 9" xfId="1995"/>
    <cellStyle name="Percent 3 3" xfId="14835"/>
    <cellStyle name="Percent 3 3 2" xfId="14836"/>
    <cellStyle name="Percent 3 3 3" xfId="16926"/>
    <cellStyle name="Percent 3 4" xfId="14837"/>
    <cellStyle name="Percent 3 5" xfId="14838"/>
    <cellStyle name="Percent 3 6" xfId="14839"/>
    <cellStyle name="Percent 3 7" xfId="14840"/>
    <cellStyle name="Percent 3 8" xfId="14841"/>
    <cellStyle name="Percent 3 9" xfId="14842"/>
    <cellStyle name="Percent 30" xfId="1996"/>
    <cellStyle name="Percent 30 10" xfId="1997"/>
    <cellStyle name="Percent 30 11" xfId="1998"/>
    <cellStyle name="Percent 30 12" xfId="1999"/>
    <cellStyle name="Percent 30 13" xfId="2000"/>
    <cellStyle name="Percent 30 14" xfId="2001"/>
    <cellStyle name="Percent 30 15" xfId="2002"/>
    <cellStyle name="Percent 30 16" xfId="14843"/>
    <cellStyle name="Percent 30 17" xfId="14844"/>
    <cellStyle name="Percent 30 18" xfId="16145"/>
    <cellStyle name="Percent 30 2" xfId="2003"/>
    <cellStyle name="Percent 30 2 2" xfId="14845"/>
    <cellStyle name="Percent 30 2 3" xfId="14846"/>
    <cellStyle name="Percent 30 3" xfId="2004"/>
    <cellStyle name="Percent 30 3 2" xfId="14847"/>
    <cellStyle name="Percent 30 3 3" xfId="14848"/>
    <cellStyle name="Percent 30 4" xfId="2005"/>
    <cellStyle name="Percent 30 4 2" xfId="14849"/>
    <cellStyle name="Percent 30 4 3" xfId="14850"/>
    <cellStyle name="Percent 30 5" xfId="2006"/>
    <cellStyle name="Percent 30 6" xfId="2007"/>
    <cellStyle name="Percent 30 7" xfId="2008"/>
    <cellStyle name="Percent 30 8" xfId="2009"/>
    <cellStyle name="Percent 30 9" xfId="2010"/>
    <cellStyle name="Percent 31" xfId="2011"/>
    <cellStyle name="Percent 31 10" xfId="2012"/>
    <cellStyle name="Percent 31 11" xfId="2013"/>
    <cellStyle name="Percent 31 12" xfId="2014"/>
    <cellStyle name="Percent 31 13" xfId="2015"/>
    <cellStyle name="Percent 31 14" xfId="2016"/>
    <cellStyle name="Percent 31 15" xfId="2017"/>
    <cellStyle name="Percent 31 16" xfId="14851"/>
    <cellStyle name="Percent 31 17" xfId="14852"/>
    <cellStyle name="Percent 31 18" xfId="16146"/>
    <cellStyle name="Percent 31 2" xfId="2018"/>
    <cellStyle name="Percent 31 2 2" xfId="14853"/>
    <cellStyle name="Percent 31 2 3" xfId="14854"/>
    <cellStyle name="Percent 31 3" xfId="2019"/>
    <cellStyle name="Percent 31 3 2" xfId="14855"/>
    <cellStyle name="Percent 31 3 3" xfId="14856"/>
    <cellStyle name="Percent 31 4" xfId="2020"/>
    <cellStyle name="Percent 31 4 2" xfId="14857"/>
    <cellStyle name="Percent 31 4 3" xfId="14858"/>
    <cellStyle name="Percent 31 5" xfId="2021"/>
    <cellStyle name="Percent 31 6" xfId="2022"/>
    <cellStyle name="Percent 31 7" xfId="2023"/>
    <cellStyle name="Percent 31 8" xfId="2024"/>
    <cellStyle name="Percent 31 9" xfId="2025"/>
    <cellStyle name="Percent 32" xfId="2026"/>
    <cellStyle name="Percent 32 10" xfId="2027"/>
    <cellStyle name="Percent 32 11" xfId="2028"/>
    <cellStyle name="Percent 32 12" xfId="2029"/>
    <cellStyle name="Percent 32 13" xfId="2030"/>
    <cellStyle name="Percent 32 14" xfId="2031"/>
    <cellStyle name="Percent 32 15" xfId="2032"/>
    <cellStyle name="Percent 32 16" xfId="14859"/>
    <cellStyle name="Percent 32 17" xfId="14860"/>
    <cellStyle name="Percent 32 18" xfId="16147"/>
    <cellStyle name="Percent 32 2" xfId="2033"/>
    <cellStyle name="Percent 32 2 2" xfId="14861"/>
    <cellStyle name="Percent 32 2 3" xfId="14862"/>
    <cellStyle name="Percent 32 2 4" xfId="16169"/>
    <cellStyle name="Percent 32 3" xfId="2034"/>
    <cellStyle name="Percent 32 3 2" xfId="14863"/>
    <cellStyle name="Percent 32 3 3" xfId="14864"/>
    <cellStyle name="Percent 32 4" xfId="2035"/>
    <cellStyle name="Percent 32 4 2" xfId="14865"/>
    <cellStyle name="Percent 32 4 3" xfId="14866"/>
    <cellStyle name="Percent 32 5" xfId="2036"/>
    <cellStyle name="Percent 32 6" xfId="2037"/>
    <cellStyle name="Percent 32 7" xfId="2038"/>
    <cellStyle name="Percent 32 8" xfId="2039"/>
    <cellStyle name="Percent 32 9" xfId="2040"/>
    <cellStyle name="Percent 33" xfId="2041"/>
    <cellStyle name="Percent 33 10" xfId="2042"/>
    <cellStyle name="Percent 33 11" xfId="2043"/>
    <cellStyle name="Percent 33 12" xfId="2044"/>
    <cellStyle name="Percent 33 13" xfId="2045"/>
    <cellStyle name="Percent 33 14" xfId="2046"/>
    <cellStyle name="Percent 33 15" xfId="2047"/>
    <cellStyle name="Percent 33 16" xfId="14867"/>
    <cellStyle name="Percent 33 17" xfId="14868"/>
    <cellStyle name="Percent 33 18" xfId="16168"/>
    <cellStyle name="Percent 33 2" xfId="2048"/>
    <cellStyle name="Percent 33 2 2" xfId="14869"/>
    <cellStyle name="Percent 33 2 3" xfId="14870"/>
    <cellStyle name="Percent 33 3" xfId="2049"/>
    <cellStyle name="Percent 33 3 2" xfId="14871"/>
    <cellStyle name="Percent 33 3 3" xfId="14872"/>
    <cellStyle name="Percent 33 4" xfId="2050"/>
    <cellStyle name="Percent 33 4 2" xfId="14873"/>
    <cellStyle name="Percent 33 4 3" xfId="14874"/>
    <cellStyle name="Percent 33 5" xfId="2051"/>
    <cellStyle name="Percent 33 6" xfId="2052"/>
    <cellStyle name="Percent 33 7" xfId="2053"/>
    <cellStyle name="Percent 33 8" xfId="2054"/>
    <cellStyle name="Percent 33 9" xfId="2055"/>
    <cellStyle name="Percent 34" xfId="2056"/>
    <cellStyle name="Percent 34 10" xfId="2057"/>
    <cellStyle name="Percent 34 11" xfId="2058"/>
    <cellStyle name="Percent 34 12" xfId="2059"/>
    <cellStyle name="Percent 34 13" xfId="2060"/>
    <cellStyle name="Percent 34 14" xfId="2061"/>
    <cellStyle name="Percent 34 15" xfId="2062"/>
    <cellStyle name="Percent 34 16" xfId="14875"/>
    <cellStyle name="Percent 34 17" xfId="14876"/>
    <cellStyle name="Percent 34 18" xfId="16232"/>
    <cellStyle name="Percent 34 2" xfId="2063"/>
    <cellStyle name="Percent 34 2 2" xfId="14877"/>
    <cellStyle name="Percent 34 2 3" xfId="14878"/>
    <cellStyle name="Percent 34 3" xfId="2064"/>
    <cellStyle name="Percent 34 3 2" xfId="14879"/>
    <cellStyle name="Percent 34 3 3" xfId="14880"/>
    <cellStyle name="Percent 34 4" xfId="2065"/>
    <cellStyle name="Percent 34 4 2" xfId="14881"/>
    <cellStyle name="Percent 34 4 3" xfId="14882"/>
    <cellStyle name="Percent 34 5" xfId="2066"/>
    <cellStyle name="Percent 34 6" xfId="2067"/>
    <cellStyle name="Percent 34 7" xfId="2068"/>
    <cellStyle name="Percent 34 8" xfId="2069"/>
    <cellStyle name="Percent 34 9" xfId="2070"/>
    <cellStyle name="Percent 35" xfId="2071"/>
    <cellStyle name="Percent 35 10" xfId="2072"/>
    <cellStyle name="Percent 35 11" xfId="2073"/>
    <cellStyle name="Percent 35 12" xfId="2074"/>
    <cellStyle name="Percent 35 13" xfId="2075"/>
    <cellStyle name="Percent 35 14" xfId="2076"/>
    <cellStyle name="Percent 35 15" xfId="2077"/>
    <cellStyle name="Percent 35 16" xfId="14883"/>
    <cellStyle name="Percent 35 17" xfId="14884"/>
    <cellStyle name="Percent 35 18" xfId="16235"/>
    <cellStyle name="Percent 35 2" xfId="2078"/>
    <cellStyle name="Percent 35 2 2" xfId="14885"/>
    <cellStyle name="Percent 35 2 3" xfId="14886"/>
    <cellStyle name="Percent 35 3" xfId="2079"/>
    <cellStyle name="Percent 35 3 2" xfId="14887"/>
    <cellStyle name="Percent 35 3 3" xfId="14888"/>
    <cellStyle name="Percent 35 4" xfId="2080"/>
    <cellStyle name="Percent 35 4 2" xfId="14889"/>
    <cellStyle name="Percent 35 4 3" xfId="14890"/>
    <cellStyle name="Percent 35 5" xfId="2081"/>
    <cellStyle name="Percent 35 6" xfId="2082"/>
    <cellStyle name="Percent 35 7" xfId="2083"/>
    <cellStyle name="Percent 35 8" xfId="2084"/>
    <cellStyle name="Percent 35 9" xfId="2085"/>
    <cellStyle name="Percent 36" xfId="2086"/>
    <cellStyle name="Percent 36 10" xfId="2087"/>
    <cellStyle name="Percent 36 11" xfId="2088"/>
    <cellStyle name="Percent 36 12" xfId="2089"/>
    <cellStyle name="Percent 36 13" xfId="2090"/>
    <cellStyle name="Percent 36 14" xfId="2091"/>
    <cellStyle name="Percent 36 15" xfId="2092"/>
    <cellStyle name="Percent 36 16" xfId="14891"/>
    <cellStyle name="Percent 36 17" xfId="14892"/>
    <cellStyle name="Percent 36 18" xfId="16223"/>
    <cellStyle name="Percent 36 2" xfId="2093"/>
    <cellStyle name="Percent 36 2 2" xfId="14893"/>
    <cellStyle name="Percent 36 2 3" xfId="14894"/>
    <cellStyle name="Percent 36 3" xfId="2094"/>
    <cellStyle name="Percent 36 3 2" xfId="14895"/>
    <cellStyle name="Percent 36 3 3" xfId="14896"/>
    <cellStyle name="Percent 36 4" xfId="2095"/>
    <cellStyle name="Percent 36 4 2" xfId="14897"/>
    <cellStyle name="Percent 36 4 3" xfId="14898"/>
    <cellStyle name="Percent 36 5" xfId="2096"/>
    <cellStyle name="Percent 36 6" xfId="2097"/>
    <cellStyle name="Percent 36 7" xfId="2098"/>
    <cellStyle name="Percent 36 8" xfId="2099"/>
    <cellStyle name="Percent 36 9" xfId="2100"/>
    <cellStyle name="Percent 37" xfId="2101"/>
    <cellStyle name="Percent 37 10" xfId="2102"/>
    <cellStyle name="Percent 37 11" xfId="2103"/>
    <cellStyle name="Percent 37 12" xfId="2104"/>
    <cellStyle name="Percent 37 13" xfId="2105"/>
    <cellStyle name="Percent 37 14" xfId="2106"/>
    <cellStyle name="Percent 37 15" xfId="2107"/>
    <cellStyle name="Percent 37 16" xfId="14899"/>
    <cellStyle name="Percent 37 17" xfId="14900"/>
    <cellStyle name="Percent 37 18" xfId="16239"/>
    <cellStyle name="Percent 37 2" xfId="2108"/>
    <cellStyle name="Percent 37 2 2" xfId="14901"/>
    <cellStyle name="Percent 37 2 3" xfId="14902"/>
    <cellStyle name="Percent 37 2 4" xfId="17052"/>
    <cellStyle name="Percent 37 3" xfId="2109"/>
    <cellStyle name="Percent 37 3 2" xfId="14903"/>
    <cellStyle name="Percent 37 3 3" xfId="14904"/>
    <cellStyle name="Percent 37 3 4" xfId="17028"/>
    <cellStyle name="Percent 37 4" xfId="2110"/>
    <cellStyle name="Percent 37 4 2" xfId="14905"/>
    <cellStyle name="Percent 37 4 3" xfId="14906"/>
    <cellStyle name="Percent 37 4 4" xfId="16975"/>
    <cellStyle name="Percent 37 5" xfId="2111"/>
    <cellStyle name="Percent 37 6" xfId="2112"/>
    <cellStyle name="Percent 37 7" xfId="2113"/>
    <cellStyle name="Percent 37 8" xfId="2114"/>
    <cellStyle name="Percent 37 9" xfId="2115"/>
    <cellStyle name="Percent 38" xfId="2116"/>
    <cellStyle name="Percent 38 10" xfId="2117"/>
    <cellStyle name="Percent 38 11" xfId="2118"/>
    <cellStyle name="Percent 38 12" xfId="2119"/>
    <cellStyle name="Percent 38 13" xfId="2120"/>
    <cellStyle name="Percent 38 14" xfId="2121"/>
    <cellStyle name="Percent 38 15" xfId="2122"/>
    <cellStyle name="Percent 38 16" xfId="14907"/>
    <cellStyle name="Percent 38 17" xfId="14908"/>
    <cellStyle name="Percent 38 18" xfId="16245"/>
    <cellStyle name="Percent 38 2" xfId="2123"/>
    <cellStyle name="Percent 38 2 2" xfId="14909"/>
    <cellStyle name="Percent 38 2 3" xfId="14910"/>
    <cellStyle name="Percent 38 2 4" xfId="17057"/>
    <cellStyle name="Percent 38 3" xfId="2124"/>
    <cellStyle name="Percent 38 3 2" xfId="14911"/>
    <cellStyle name="Percent 38 3 3" xfId="14912"/>
    <cellStyle name="Percent 38 3 4" xfId="17026"/>
    <cellStyle name="Percent 38 4" xfId="2125"/>
    <cellStyle name="Percent 38 4 2" xfId="14913"/>
    <cellStyle name="Percent 38 4 3" xfId="14914"/>
    <cellStyle name="Percent 38 4 4" xfId="16978"/>
    <cellStyle name="Percent 38 5" xfId="2126"/>
    <cellStyle name="Percent 38 6" xfId="2127"/>
    <cellStyle name="Percent 38 7" xfId="2128"/>
    <cellStyle name="Percent 38 8" xfId="2129"/>
    <cellStyle name="Percent 38 9" xfId="2130"/>
    <cellStyle name="Percent 39" xfId="2131"/>
    <cellStyle name="Percent 39 10" xfId="2132"/>
    <cellStyle name="Percent 39 11" xfId="2133"/>
    <cellStyle name="Percent 39 12" xfId="2134"/>
    <cellStyle name="Percent 39 13" xfId="2135"/>
    <cellStyle name="Percent 39 14" xfId="2136"/>
    <cellStyle name="Percent 39 15" xfId="2137"/>
    <cellStyle name="Percent 39 16" xfId="14915"/>
    <cellStyle name="Percent 39 17" xfId="14916"/>
    <cellStyle name="Percent 39 18" xfId="16257"/>
    <cellStyle name="Percent 39 2" xfId="2138"/>
    <cellStyle name="Percent 39 2 2" xfId="14917"/>
    <cellStyle name="Percent 39 2 3" xfId="14918"/>
    <cellStyle name="Percent 39 2 4" xfId="17069"/>
    <cellStyle name="Percent 39 3" xfId="2139"/>
    <cellStyle name="Percent 39 3 2" xfId="14919"/>
    <cellStyle name="Percent 39 3 3" xfId="14920"/>
    <cellStyle name="Percent 39 3 4" xfId="16982"/>
    <cellStyle name="Percent 39 4" xfId="2140"/>
    <cellStyle name="Percent 39 4 2" xfId="14921"/>
    <cellStyle name="Percent 39 4 3" xfId="14922"/>
    <cellStyle name="Percent 39 5" xfId="2141"/>
    <cellStyle name="Percent 39 6" xfId="2142"/>
    <cellStyle name="Percent 39 7" xfId="2143"/>
    <cellStyle name="Percent 39 8" xfId="2144"/>
    <cellStyle name="Percent 39 9" xfId="2145"/>
    <cellStyle name="Percent 4" xfId="2146"/>
    <cellStyle name="Percent 4 2" xfId="14923"/>
    <cellStyle name="Percent 4 2 2" xfId="14924"/>
    <cellStyle name="Percent 4 2 2 2" xfId="14925"/>
    <cellStyle name="Percent 4 2 2 2 2" xfId="14926"/>
    <cellStyle name="Percent 4 2 2 2 2 2" xfId="14927"/>
    <cellStyle name="Percent 4 2 2 2 3" xfId="14928"/>
    <cellStyle name="Percent 4 2 2 3" xfId="14929"/>
    <cellStyle name="Percent 4 2 2 3 2" xfId="14930"/>
    <cellStyle name="Percent 4 2 2 4" xfId="14931"/>
    <cellStyle name="Percent 4 2 3" xfId="14932"/>
    <cellStyle name="Percent 4 2 4" xfId="16930"/>
    <cellStyle name="Percent 4 3" xfId="14933"/>
    <cellStyle name="Percent 4 4" xfId="14934"/>
    <cellStyle name="Percent 4 4 2" xfId="14935"/>
    <cellStyle name="Percent 4 4 2 2" xfId="14936"/>
    <cellStyle name="Percent 4 4 2 2 2" xfId="14937"/>
    <cellStyle name="Percent 4 4 2 3" xfId="14938"/>
    <cellStyle name="Percent 4 4 3" xfId="14939"/>
    <cellStyle name="Percent 4 4 3 2" xfId="14940"/>
    <cellStyle name="Percent 4 4 4" xfId="14941"/>
    <cellStyle name="Percent 4 5" xfId="14942"/>
    <cellStyle name="Percent 4 6" xfId="14943"/>
    <cellStyle name="Percent 4 7" xfId="14944"/>
    <cellStyle name="Percent 4 8" xfId="14945"/>
    <cellStyle name="Percent 40" xfId="2147"/>
    <cellStyle name="Percent 40 10" xfId="2148"/>
    <cellStyle name="Percent 40 11" xfId="2149"/>
    <cellStyle name="Percent 40 12" xfId="2150"/>
    <cellStyle name="Percent 40 13" xfId="2151"/>
    <cellStyle name="Percent 40 14" xfId="2152"/>
    <cellStyle name="Percent 40 15" xfId="2153"/>
    <cellStyle name="Percent 40 16" xfId="14946"/>
    <cellStyle name="Percent 40 17" xfId="14947"/>
    <cellStyle name="Percent 40 18" xfId="16259"/>
    <cellStyle name="Percent 40 2" xfId="2154"/>
    <cellStyle name="Percent 40 2 2" xfId="14948"/>
    <cellStyle name="Percent 40 2 3" xfId="14949"/>
    <cellStyle name="Percent 40 2 4" xfId="17071"/>
    <cellStyle name="Percent 40 3" xfId="2155"/>
    <cellStyle name="Percent 40 3 2" xfId="14950"/>
    <cellStyle name="Percent 40 3 3" xfId="14951"/>
    <cellStyle name="Percent 40 3 4" xfId="17277"/>
    <cellStyle name="Percent 40 4" xfId="2156"/>
    <cellStyle name="Percent 40 4 2" xfId="14952"/>
    <cellStyle name="Percent 40 4 3" xfId="14953"/>
    <cellStyle name="Percent 40 4 4" xfId="16985"/>
    <cellStyle name="Percent 40 5" xfId="2157"/>
    <cellStyle name="Percent 40 6" xfId="2158"/>
    <cellStyle name="Percent 40 7" xfId="2159"/>
    <cellStyle name="Percent 40 8" xfId="2160"/>
    <cellStyle name="Percent 40 9" xfId="2161"/>
    <cellStyle name="Percent 41" xfId="2162"/>
    <cellStyle name="Percent 41 10" xfId="2163"/>
    <cellStyle name="Percent 41 11" xfId="2164"/>
    <cellStyle name="Percent 41 12" xfId="2165"/>
    <cellStyle name="Percent 41 13" xfId="2166"/>
    <cellStyle name="Percent 41 14" xfId="2167"/>
    <cellStyle name="Percent 41 15" xfId="2168"/>
    <cellStyle name="Percent 41 16" xfId="14954"/>
    <cellStyle name="Percent 41 17" xfId="14955"/>
    <cellStyle name="Percent 41 18" xfId="16218"/>
    <cellStyle name="Percent 41 2" xfId="2169"/>
    <cellStyle name="Percent 41 2 2" xfId="14956"/>
    <cellStyle name="Percent 41 2 3" xfId="14957"/>
    <cellStyle name="Percent 41 3" xfId="2170"/>
    <cellStyle name="Percent 41 3 2" xfId="14958"/>
    <cellStyle name="Percent 41 3 3" xfId="14959"/>
    <cellStyle name="Percent 41 4" xfId="2171"/>
    <cellStyle name="Percent 41 4 2" xfId="14960"/>
    <cellStyle name="Percent 41 4 3" xfId="14961"/>
    <cellStyle name="Percent 41 5" xfId="2172"/>
    <cellStyle name="Percent 41 6" xfId="2173"/>
    <cellStyle name="Percent 41 7" xfId="2174"/>
    <cellStyle name="Percent 41 8" xfId="2175"/>
    <cellStyle name="Percent 41 9" xfId="2176"/>
    <cellStyle name="Percent 42" xfId="2177"/>
    <cellStyle name="Percent 42 10" xfId="2178"/>
    <cellStyle name="Percent 42 11" xfId="2179"/>
    <cellStyle name="Percent 42 12" xfId="2180"/>
    <cellStyle name="Percent 42 13" xfId="2181"/>
    <cellStyle name="Percent 42 14" xfId="2182"/>
    <cellStyle name="Percent 42 15" xfId="2183"/>
    <cellStyle name="Percent 42 16" xfId="14962"/>
    <cellStyle name="Percent 42 17" xfId="14963"/>
    <cellStyle name="Percent 42 18" xfId="16317"/>
    <cellStyle name="Percent 42 2" xfId="2184"/>
    <cellStyle name="Percent 42 2 2" xfId="14964"/>
    <cellStyle name="Percent 42 2 3" xfId="14965"/>
    <cellStyle name="Percent 42 3" xfId="2185"/>
    <cellStyle name="Percent 42 3 2" xfId="14966"/>
    <cellStyle name="Percent 42 3 3" xfId="14967"/>
    <cellStyle name="Percent 42 4" xfId="2186"/>
    <cellStyle name="Percent 42 4 2" xfId="14968"/>
    <cellStyle name="Percent 42 4 3" xfId="14969"/>
    <cellStyle name="Percent 42 5" xfId="2187"/>
    <cellStyle name="Percent 42 6" xfId="2188"/>
    <cellStyle name="Percent 42 7" xfId="2189"/>
    <cellStyle name="Percent 42 8" xfId="2190"/>
    <cellStyle name="Percent 42 9" xfId="2191"/>
    <cellStyle name="Percent 43" xfId="2192"/>
    <cellStyle name="Percent 43 2" xfId="14970"/>
    <cellStyle name="Percent 43 3" xfId="14971"/>
    <cellStyle name="Percent 43 4" xfId="14972"/>
    <cellStyle name="Percent 43 5" xfId="14973"/>
    <cellStyle name="Percent 43 6" xfId="14974"/>
    <cellStyle name="Percent 44" xfId="2193"/>
    <cellStyle name="Percent 44 2" xfId="14975"/>
    <cellStyle name="Percent 44 3" xfId="14976"/>
    <cellStyle name="Percent 44 4" xfId="14977"/>
    <cellStyle name="Percent 44 5" xfId="14978"/>
    <cellStyle name="Percent 44 6" xfId="14979"/>
    <cellStyle name="Percent 45" xfId="2194"/>
    <cellStyle name="Percent 45 2" xfId="14980"/>
    <cellStyle name="Percent 45 3" xfId="14981"/>
    <cellStyle name="Percent 45 4" xfId="14982"/>
    <cellStyle name="Percent 45 5" xfId="14983"/>
    <cellStyle name="Percent 45 6" xfId="14984"/>
    <cellStyle name="Percent 46" xfId="2195"/>
    <cellStyle name="Percent 46 2" xfId="14985"/>
    <cellStyle name="Percent 46 3" xfId="14986"/>
    <cellStyle name="Percent 46 4" xfId="14987"/>
    <cellStyle name="Percent 46 5" xfId="14988"/>
    <cellStyle name="Percent 46 6" xfId="14989"/>
    <cellStyle name="Percent 47" xfId="2196"/>
    <cellStyle name="Percent 47 2" xfId="2197"/>
    <cellStyle name="Percent 47 2 2" xfId="14990"/>
    <cellStyle name="Percent 47 2 3" xfId="14991"/>
    <cellStyle name="Percent 47 3" xfId="14992"/>
    <cellStyle name="Percent 47 4" xfId="14993"/>
    <cellStyle name="Percent 47 5" xfId="14994"/>
    <cellStyle name="Percent 47 6" xfId="14995"/>
    <cellStyle name="Percent 48" xfId="2198"/>
    <cellStyle name="Percent 48 2" xfId="2199"/>
    <cellStyle name="Percent 48 2 2" xfId="14996"/>
    <cellStyle name="Percent 48 2 3" xfId="14997"/>
    <cellStyle name="Percent 48 3" xfId="14998"/>
    <cellStyle name="Percent 48 4" xfId="14999"/>
    <cellStyle name="Percent 48 5" xfId="15000"/>
    <cellStyle name="Percent 48 6" xfId="15001"/>
    <cellStyle name="Percent 49" xfId="2200"/>
    <cellStyle name="Percent 49 2" xfId="15002"/>
    <cellStyle name="Percent 49 3" xfId="15003"/>
    <cellStyle name="Percent 49 4" xfId="15004"/>
    <cellStyle name="Percent 49 5" xfId="15005"/>
    <cellStyle name="Percent 49 6" xfId="15006"/>
    <cellStyle name="Percent 5" xfId="2201"/>
    <cellStyle name="Percent 5 10" xfId="15007"/>
    <cellStyle name="Percent 5 11" xfId="15008"/>
    <cellStyle name="Percent 5 12" xfId="19789"/>
    <cellStyle name="Percent 5 2" xfId="15009"/>
    <cellStyle name="Percent 5 2 2" xfId="15010"/>
    <cellStyle name="Percent 5 2 3" xfId="15011"/>
    <cellStyle name="Percent 5 3" xfId="15012"/>
    <cellStyle name="Percent 5 3 2" xfId="15013"/>
    <cellStyle name="Percent 5 4" xfId="15014"/>
    <cellStyle name="Percent 5 4 2" xfId="15015"/>
    <cellStyle name="Percent 5 5" xfId="15016"/>
    <cellStyle name="Percent 5 6" xfId="15017"/>
    <cellStyle name="Percent 5 7" xfId="15018"/>
    <cellStyle name="Percent 5 8" xfId="15019"/>
    <cellStyle name="Percent 5 9" xfId="15020"/>
    <cellStyle name="Percent 50" xfId="2202"/>
    <cellStyle name="Percent 50 2" xfId="15021"/>
    <cellStyle name="Percent 50 3" xfId="15022"/>
    <cellStyle name="Percent 50 4" xfId="15023"/>
    <cellStyle name="Percent 50 5" xfId="15024"/>
    <cellStyle name="Percent 50 6" xfId="15025"/>
    <cellStyle name="Percent 51" xfId="2203"/>
    <cellStyle name="Percent 51 2" xfId="15026"/>
    <cellStyle name="Percent 51 3" xfId="15027"/>
    <cellStyle name="Percent 51 4" xfId="15028"/>
    <cellStyle name="Percent 51 5" xfId="15029"/>
    <cellStyle name="Percent 51 6" xfId="15030"/>
    <cellStyle name="Percent 52" xfId="2204"/>
    <cellStyle name="Percent 52 2" xfId="15031"/>
    <cellStyle name="Percent 52 3" xfId="15032"/>
    <cellStyle name="Percent 52 4" xfId="15033"/>
    <cellStyle name="Percent 52 5" xfId="15034"/>
    <cellStyle name="Percent 52 6" xfId="15035"/>
    <cellStyle name="Percent 53" xfId="2205"/>
    <cellStyle name="Percent 53 2" xfId="15036"/>
    <cellStyle name="Percent 53 3" xfId="15037"/>
    <cellStyle name="Percent 53 4" xfId="15038"/>
    <cellStyle name="Percent 53 5" xfId="15039"/>
    <cellStyle name="Percent 53 6" xfId="15040"/>
    <cellStyle name="Percent 54" xfId="2206"/>
    <cellStyle name="Percent 54 2" xfId="15041"/>
    <cellStyle name="Percent 54 3" xfId="15042"/>
    <cellStyle name="Percent 54 4" xfId="15043"/>
    <cellStyle name="Percent 54 5" xfId="15044"/>
    <cellStyle name="Percent 54 6" xfId="15045"/>
    <cellStyle name="Percent 55" xfId="2207"/>
    <cellStyle name="Percent 55 2" xfId="15046"/>
    <cellStyle name="Percent 55 3" xfId="15047"/>
    <cellStyle name="Percent 55 4" xfId="15048"/>
    <cellStyle name="Percent 55 5" xfId="15049"/>
    <cellStyle name="Percent 55 6" xfId="15050"/>
    <cellStyle name="Percent 56" xfId="2208"/>
    <cellStyle name="Percent 56 2" xfId="15051"/>
    <cellStyle name="Percent 56 3" xfId="15052"/>
    <cellStyle name="Percent 56 4" xfId="15053"/>
    <cellStyle name="Percent 56 5" xfId="15054"/>
    <cellStyle name="Percent 56 6" xfId="15055"/>
    <cellStyle name="Percent 57" xfId="2209"/>
    <cellStyle name="Percent 57 2" xfId="15056"/>
    <cellStyle name="Percent 57 3" xfId="15057"/>
    <cellStyle name="Percent 57 4" xfId="15058"/>
    <cellStyle name="Percent 57 5" xfId="15059"/>
    <cellStyle name="Percent 57 6" xfId="15060"/>
    <cellStyle name="Percent 58" xfId="2210"/>
    <cellStyle name="Percent 58 2" xfId="2211"/>
    <cellStyle name="Percent 58 2 2" xfId="15061"/>
    <cellStyle name="Percent 58 2 3" xfId="15062"/>
    <cellStyle name="Percent 58 3" xfId="15063"/>
    <cellStyle name="Percent 58 4" xfId="15064"/>
    <cellStyle name="Percent 58 5" xfId="15065"/>
    <cellStyle name="Percent 58 6" xfId="15066"/>
    <cellStyle name="Percent 59" xfId="2212"/>
    <cellStyle name="Percent 59 2" xfId="2213"/>
    <cellStyle name="Percent 59 2 2" xfId="15067"/>
    <cellStyle name="Percent 59 2 3" xfId="15068"/>
    <cellStyle name="Percent 59 3" xfId="15069"/>
    <cellStyle name="Percent 59 4" xfId="15070"/>
    <cellStyle name="Percent 59 5" xfId="15071"/>
    <cellStyle name="Percent 59 6" xfId="15072"/>
    <cellStyle name="Percent 6" xfId="2214"/>
    <cellStyle name="Percent 6 2" xfId="15073"/>
    <cellStyle name="Percent 6 2 2" xfId="15074"/>
    <cellStyle name="Percent 6 2 3" xfId="15075"/>
    <cellStyle name="Percent 6 2 4" xfId="15076"/>
    <cellStyle name="Percent 6 2 5" xfId="15077"/>
    <cellStyle name="Percent 6 2 6" xfId="15078"/>
    <cellStyle name="Percent 6 3" xfId="15079"/>
    <cellStyle name="Percent 6 4" xfId="15080"/>
    <cellStyle name="Percent 6 5" xfId="15081"/>
    <cellStyle name="Percent 6 6" xfId="15082"/>
    <cellStyle name="Percent 6 7" xfId="15083"/>
    <cellStyle name="Percent 6 8" xfId="15084"/>
    <cellStyle name="Percent 6 9" xfId="15085"/>
    <cellStyle name="Percent 60" xfId="2215"/>
    <cellStyle name="Percent 60 2" xfId="2216"/>
    <cellStyle name="Percent 60 2 2" xfId="15086"/>
    <cellStyle name="Percent 60 2 3" xfId="15087"/>
    <cellStyle name="Percent 60 3" xfId="15088"/>
    <cellStyle name="Percent 60 4" xfId="15089"/>
    <cellStyle name="Percent 60 5" xfId="15090"/>
    <cellStyle name="Percent 60 6" xfId="15091"/>
    <cellStyle name="Percent 61" xfId="2217"/>
    <cellStyle name="Percent 61 2" xfId="2218"/>
    <cellStyle name="Percent 61 2 2" xfId="15092"/>
    <cellStyle name="Percent 61 2 3" xfId="15093"/>
    <cellStyle name="Percent 61 3" xfId="15094"/>
    <cellStyle name="Percent 61 4" xfId="15095"/>
    <cellStyle name="Percent 61 5" xfId="15096"/>
    <cellStyle name="Percent 61 6" xfId="15097"/>
    <cellStyle name="Percent 62" xfId="2219"/>
    <cellStyle name="Percent 62 2" xfId="2220"/>
    <cellStyle name="Percent 62 2 2" xfId="15098"/>
    <cellStyle name="Percent 62 2 3" xfId="15099"/>
    <cellStyle name="Percent 62 3" xfId="15100"/>
    <cellStyle name="Percent 62 4" xfId="15101"/>
    <cellStyle name="Percent 62 5" xfId="15102"/>
    <cellStyle name="Percent 62 6" xfId="15103"/>
    <cellStyle name="Percent 63" xfId="2221"/>
    <cellStyle name="Percent 63 2" xfId="2222"/>
    <cellStyle name="Percent 63 2 2" xfId="15104"/>
    <cellStyle name="Percent 63 2 3" xfId="15105"/>
    <cellStyle name="Percent 63 3" xfId="15106"/>
    <cellStyle name="Percent 63 4" xfId="15107"/>
    <cellStyle name="Percent 63 5" xfId="15108"/>
    <cellStyle name="Percent 63 6" xfId="15109"/>
    <cellStyle name="Percent 64" xfId="2223"/>
    <cellStyle name="Percent 64 2" xfId="2224"/>
    <cellStyle name="Percent 64 2 2" xfId="15110"/>
    <cellStyle name="Percent 64 2 3" xfId="15111"/>
    <cellStyle name="Percent 64 3" xfId="15112"/>
    <cellStyle name="Percent 64 4" xfId="15113"/>
    <cellStyle name="Percent 64 5" xfId="15114"/>
    <cellStyle name="Percent 64 6" xfId="15115"/>
    <cellStyle name="Percent 65" xfId="2225"/>
    <cellStyle name="Percent 65 2" xfId="2226"/>
    <cellStyle name="Percent 65 2 2" xfId="15116"/>
    <cellStyle name="Percent 65 2 3" xfId="15117"/>
    <cellStyle name="Percent 65 3" xfId="15118"/>
    <cellStyle name="Percent 65 4" xfId="15119"/>
    <cellStyle name="Percent 65 5" xfId="15120"/>
    <cellStyle name="Percent 65 6" xfId="15121"/>
    <cellStyle name="Percent 66" xfId="2227"/>
    <cellStyle name="Percent 66 2" xfId="2228"/>
    <cellStyle name="Percent 66 2 2" xfId="15122"/>
    <cellStyle name="Percent 66 2 3" xfId="15123"/>
    <cellStyle name="Percent 66 3" xfId="15124"/>
    <cellStyle name="Percent 66 4" xfId="15125"/>
    <cellStyle name="Percent 66 5" xfId="15126"/>
    <cellStyle name="Percent 66 6" xfId="15127"/>
    <cellStyle name="Percent 67" xfId="2229"/>
    <cellStyle name="Percent 67 2" xfId="2230"/>
    <cellStyle name="Percent 67 2 2" xfId="15128"/>
    <cellStyle name="Percent 67 2 3" xfId="15129"/>
    <cellStyle name="Percent 67 3" xfId="15130"/>
    <cellStyle name="Percent 67 4" xfId="15131"/>
    <cellStyle name="Percent 67 5" xfId="15132"/>
    <cellStyle name="Percent 67 6" xfId="15133"/>
    <cellStyle name="Percent 68" xfId="2231"/>
    <cellStyle name="Percent 68 2" xfId="2232"/>
    <cellStyle name="Percent 68 2 2" xfId="15134"/>
    <cellStyle name="Percent 68 2 3" xfId="15135"/>
    <cellStyle name="Percent 68 3" xfId="15136"/>
    <cellStyle name="Percent 68 4" xfId="15137"/>
    <cellStyle name="Percent 68 5" xfId="15138"/>
    <cellStyle name="Percent 68 6" xfId="15139"/>
    <cellStyle name="Percent 69" xfId="2233"/>
    <cellStyle name="Percent 69 2" xfId="2234"/>
    <cellStyle name="Percent 69 2 2" xfId="15140"/>
    <cellStyle name="Percent 69 2 3" xfId="15141"/>
    <cellStyle name="Percent 69 3" xfId="15142"/>
    <cellStyle name="Percent 69 4" xfId="15143"/>
    <cellStyle name="Percent 69 5" xfId="15144"/>
    <cellStyle name="Percent 69 6" xfId="15145"/>
    <cellStyle name="Percent 7" xfId="2235"/>
    <cellStyle name="Percent 7 10" xfId="15146"/>
    <cellStyle name="Percent 7 11" xfId="15147"/>
    <cellStyle name="Percent 7 2" xfId="15148"/>
    <cellStyle name="Percent 7 2 2" xfId="15149"/>
    <cellStyle name="Percent 7 2 2 2" xfId="15150"/>
    <cellStyle name="Percent 7 2 2 3" xfId="15151"/>
    <cellStyle name="Percent 7 2 3" xfId="15152"/>
    <cellStyle name="Percent 7 2 4" xfId="15153"/>
    <cellStyle name="Percent 7 3" xfId="15154"/>
    <cellStyle name="Percent 7 3 2" xfId="15155"/>
    <cellStyle name="Percent 7 3 2 2" xfId="15156"/>
    <cellStyle name="Percent 7 3 3" xfId="15157"/>
    <cellStyle name="Percent 7 4" xfId="15158"/>
    <cellStyle name="Percent 7 4 2" xfId="15159"/>
    <cellStyle name="Percent 7 5" xfId="15160"/>
    <cellStyle name="Percent 7 5 2" xfId="15161"/>
    <cellStyle name="Percent 7 6" xfId="15162"/>
    <cellStyle name="Percent 7 7" xfId="15163"/>
    <cellStyle name="Percent 7 8" xfId="15164"/>
    <cellStyle name="Percent 7 9" xfId="15165"/>
    <cellStyle name="Percent 70" xfId="2236"/>
    <cellStyle name="Percent 70 2" xfId="2237"/>
    <cellStyle name="Percent 70 2 2" xfId="15166"/>
    <cellStyle name="Percent 70 2 3" xfId="15167"/>
    <cellStyle name="Percent 70 3" xfId="15168"/>
    <cellStyle name="Percent 70 4" xfId="15169"/>
    <cellStyle name="Percent 70 5" xfId="15170"/>
    <cellStyle name="Percent 70 6" xfId="15171"/>
    <cellStyle name="Percent 71" xfId="2238"/>
    <cellStyle name="Percent 71 2" xfId="2239"/>
    <cellStyle name="Percent 71 3" xfId="15172"/>
    <cellStyle name="Percent 71 4" xfId="15173"/>
    <cellStyle name="Percent 72" xfId="2240"/>
    <cellStyle name="Percent 72 2" xfId="2241"/>
    <cellStyle name="Percent 72 3" xfId="15174"/>
    <cellStyle name="Percent 72 4" xfId="15175"/>
    <cellStyle name="Percent 73" xfId="2242"/>
    <cellStyle name="Percent 73 2" xfId="2243"/>
    <cellStyle name="Percent 73 3" xfId="15176"/>
    <cellStyle name="Percent 73 4" xfId="15177"/>
    <cellStyle name="Percent 74" xfId="2244"/>
    <cellStyle name="Percent 74 2" xfId="15178"/>
    <cellStyle name="Percent 74 3" xfId="15179"/>
    <cellStyle name="Percent 75" xfId="2245"/>
    <cellStyle name="Percent 75 2" xfId="15180"/>
    <cellStyle name="Percent 75 3" xfId="15181"/>
    <cellStyle name="Percent 76" xfId="2246"/>
    <cellStyle name="Percent 76 2" xfId="15182"/>
    <cellStyle name="Percent 76 3" xfId="15183"/>
    <cellStyle name="Percent 77" xfId="2247"/>
    <cellStyle name="Percent 77 2" xfId="15184"/>
    <cellStyle name="Percent 77 3" xfId="15185"/>
    <cellStyle name="Percent 78" xfId="2248"/>
    <cellStyle name="Percent 78 2" xfId="15186"/>
    <cellStyle name="Percent 78 3" xfId="15187"/>
    <cellStyle name="Percent 79" xfId="2249"/>
    <cellStyle name="Percent 79 2" xfId="15188"/>
    <cellStyle name="Percent 79 3" xfId="15189"/>
    <cellStyle name="Percent 8" xfId="2250"/>
    <cellStyle name="Percent 8 10" xfId="15190"/>
    <cellStyle name="Percent 8 2" xfId="15191"/>
    <cellStyle name="Percent 8 2 2" xfId="15192"/>
    <cellStyle name="Percent 8 2 2 2" xfId="15193"/>
    <cellStyle name="Percent 8 2 2 3" xfId="15194"/>
    <cellStyle name="Percent 8 2 3" xfId="15195"/>
    <cellStyle name="Percent 8 2 4" xfId="15196"/>
    <cellStyle name="Percent 8 3" xfId="15197"/>
    <cellStyle name="Percent 8 3 2" xfId="15198"/>
    <cellStyle name="Percent 8 3 2 2" xfId="15199"/>
    <cellStyle name="Percent 8 3 3" xfId="15200"/>
    <cellStyle name="Percent 8 4" xfId="15201"/>
    <cellStyle name="Percent 8 4 2" xfId="15202"/>
    <cellStyle name="Percent 8 5" xfId="15203"/>
    <cellStyle name="Percent 8 5 2" xfId="15204"/>
    <cellStyle name="Percent 8 6" xfId="15205"/>
    <cellStyle name="Percent 8 7" xfId="15206"/>
    <cellStyle name="Percent 8 8" xfId="15207"/>
    <cellStyle name="Percent 8 9" xfId="15208"/>
    <cellStyle name="Percent 80" xfId="2251"/>
    <cellStyle name="Percent 80 2" xfId="15209"/>
    <cellStyle name="Percent 80 3" xfId="15210"/>
    <cellStyle name="Percent 81" xfId="2252"/>
    <cellStyle name="Percent 81 2" xfId="15211"/>
    <cellStyle name="Percent 81 3" xfId="15212"/>
    <cellStyle name="Percent 82" xfId="2253"/>
    <cellStyle name="Percent 82 2" xfId="15213"/>
    <cellStyle name="Percent 82 3" xfId="15214"/>
    <cellStyle name="Percent 83" xfId="2254"/>
    <cellStyle name="Percent 83 2" xfId="15215"/>
    <cellStyle name="Percent 83 3" xfId="15216"/>
    <cellStyle name="Percent 84" xfId="2255"/>
    <cellStyle name="Percent 84 2" xfId="15217"/>
    <cellStyle name="Percent 84 3" xfId="15218"/>
    <cellStyle name="Percent 85" xfId="2256"/>
    <cellStyle name="Percent 85 2" xfId="15219"/>
    <cellStyle name="Percent 85 3" xfId="15220"/>
    <cellStyle name="Percent 86" xfId="2257"/>
    <cellStyle name="Percent 86 2" xfId="15221"/>
    <cellStyle name="Percent 86 3" xfId="15222"/>
    <cellStyle name="Percent 87" xfId="2258"/>
    <cellStyle name="Percent 87 2" xfId="15223"/>
    <cellStyle name="Percent 87 3" xfId="15224"/>
    <cellStyle name="Percent 88" xfId="2259"/>
    <cellStyle name="Percent 88 2" xfId="15225"/>
    <cellStyle name="Percent 88 3" xfId="15226"/>
    <cellStyle name="Percent 89" xfId="2260"/>
    <cellStyle name="Percent 89 2" xfId="15227"/>
    <cellStyle name="Percent 89 3" xfId="15228"/>
    <cellStyle name="Percent 9" xfId="2261"/>
    <cellStyle name="Percent 9 2" xfId="15229"/>
    <cellStyle name="Percent 9 2 2" xfId="15230"/>
    <cellStyle name="Percent 9 2 2 2" xfId="15231"/>
    <cellStyle name="Percent 9 2 3" xfId="15232"/>
    <cellStyle name="Percent 9 2 4" xfId="15233"/>
    <cellStyle name="Percent 9 3" xfId="15234"/>
    <cellStyle name="Percent 9 3 2" xfId="15235"/>
    <cellStyle name="Percent 9 3 3" xfId="15236"/>
    <cellStyle name="Percent 9 4" xfId="15237"/>
    <cellStyle name="Percent 9 5" xfId="15238"/>
    <cellStyle name="Percent 9 6" xfId="15239"/>
    <cellStyle name="Percent 9 7" xfId="15240"/>
    <cellStyle name="Percent 9 8" xfId="15241"/>
    <cellStyle name="Percent 90" xfId="2262"/>
    <cellStyle name="Percent 90 2" xfId="15242"/>
    <cellStyle name="Percent 90 3" xfId="15243"/>
    <cellStyle name="Percent 91" xfId="15244"/>
    <cellStyle name="Percent 92" xfId="15245"/>
    <cellStyle name="Percent 93" xfId="15246"/>
    <cellStyle name="Percent 94" xfId="15247"/>
    <cellStyle name="Percent 95" xfId="15248"/>
    <cellStyle name="Percent 96" xfId="15249"/>
    <cellStyle name="Percent 97" xfId="15250"/>
    <cellStyle name="Percent 98" xfId="15251"/>
    <cellStyle name="Percent 99" xfId="15252"/>
    <cellStyle name="Pink" xfId="2263"/>
    <cellStyle name="pricedatabold" xfId="15253"/>
    <cellStyle name="pricedatanorm" xfId="15254"/>
    <cellStyle name="PSChar" xfId="15255"/>
    <cellStyle name="PSChar 2" xfId="15256"/>
    <cellStyle name="PSDate" xfId="15257"/>
    <cellStyle name="PSDate 2" xfId="15258"/>
    <cellStyle name="PSDec" xfId="15259"/>
    <cellStyle name="PSDec 2" xfId="15260"/>
    <cellStyle name="PSHeading" xfId="15261"/>
    <cellStyle name="PSHeading 2" xfId="15262"/>
    <cellStyle name="PSInt" xfId="15263"/>
    <cellStyle name="PSInt 2" xfId="15264"/>
    <cellStyle name="PSSpacer" xfId="15265"/>
    <cellStyle name="PSSpacer 2" xfId="15266"/>
    <cellStyle name="Punctuated 0." xfId="15267"/>
    <cellStyle name="Punctuated 0.00" xfId="15268"/>
    <cellStyle name="Read-Only" xfId="15269"/>
    <cellStyle name="Read-Only (bottom table)" xfId="15270"/>
    <cellStyle name="Read-Only (calc)" xfId="15271"/>
    <cellStyle name="Read-Only (calc, left)" xfId="15272"/>
    <cellStyle name="Read-Only (calc, no border)" xfId="15273"/>
    <cellStyle name="Read-Only (header)" xfId="15274"/>
    <cellStyle name="Read-Only (header, center)" xfId="15275"/>
    <cellStyle name="Read-Only (header, left)" xfId="15276"/>
    <cellStyle name="Read-Only (header, no border)" xfId="15277"/>
    <cellStyle name="Read-Only (header, no border, left)" xfId="15278"/>
    <cellStyle name="Read-Only (left)" xfId="15279"/>
    <cellStyle name="Read-Only (no border)" xfId="15280"/>
    <cellStyle name="Read-Only (no border,vcenter)" xfId="15281"/>
    <cellStyle name="Read-Only (noalign)" xfId="15282"/>
    <cellStyle name="Read-Only lrg" xfId="15283"/>
    <cellStyle name="Red" xfId="2264"/>
    <cellStyle name="Remote" xfId="2341"/>
    <cellStyle name="Remote 2" xfId="15284"/>
    <cellStyle name="Remote 3" xfId="15285"/>
    <cellStyle name="Revenue" xfId="2342"/>
    <cellStyle name="Revenue 2" xfId="15286"/>
    <cellStyle name="Revenue 3" xfId="15287"/>
    <cellStyle name="RevList" xfId="2343"/>
    <cellStyle name="RevList 2" xfId="15288"/>
    <cellStyle name="RevList 3" xfId="15289"/>
    <cellStyle name="RMB" xfId="2265"/>
    <cellStyle name="Rmb [0]" xfId="2266"/>
    <cellStyle name="RMB 0.00" xfId="2267"/>
    <cellStyle name="SAPBEXstdData" xfId="15290"/>
    <cellStyle name="SAPBEXstdData 2" xfId="16148"/>
    <cellStyle name="Sheet Title" xfId="15291"/>
    <cellStyle name="small" xfId="15292"/>
    <cellStyle name="small 2" xfId="16149"/>
    <cellStyle name="SpacerLastRO" xfId="15293"/>
    <cellStyle name="SpacerLastRO 2" xfId="15294"/>
    <cellStyle name="SpacerLastRO 3" xfId="15295"/>
    <cellStyle name="SpacerLastRO 4" xfId="15296"/>
    <cellStyle name="SpacerRO" xfId="15297"/>
    <cellStyle name="SpacerRO 2" xfId="15298"/>
    <cellStyle name="SpacerRO 3" xfId="15299"/>
    <cellStyle name="SpacerRO 3 2" xfId="15300"/>
    <cellStyle name="SpacerRO 4" xfId="15301"/>
    <cellStyle name="SpacerRO 4 2" xfId="15302"/>
    <cellStyle name="SpacerRO 5" xfId="15303"/>
    <cellStyle name="SpacerRO 5 2" xfId="15304"/>
    <cellStyle name="Spaceryesterday" xfId="15305"/>
    <cellStyle name="SpaceryesterdayLast" xfId="15306"/>
    <cellStyle name="SpacetomorrowRO" xfId="15307"/>
    <cellStyle name="Special" xfId="2268"/>
    <cellStyle name="Standard_Anpassen der Amortisation" xfId="2269"/>
    <cellStyle name="sterday]" xfId="15308"/>
    <cellStyle name="Style 1" xfId="2270"/>
    <cellStyle name="Style 1 10" xfId="15309"/>
    <cellStyle name="Style 1 11" xfId="15310"/>
    <cellStyle name="Style 1 12" xfId="15311"/>
    <cellStyle name="Style 1 2" xfId="15312"/>
    <cellStyle name="Style 1 2 2" xfId="15313"/>
    <cellStyle name="Style 1 2 3" xfId="15314"/>
    <cellStyle name="Style 1 2 4" xfId="15315"/>
    <cellStyle name="Style 1 2 5" xfId="15316"/>
    <cellStyle name="Style 1 2 6" xfId="15317"/>
    <cellStyle name="Style 1 3" xfId="15318"/>
    <cellStyle name="Style 1 3 2" xfId="15319"/>
    <cellStyle name="Style 1 3 3" xfId="15320"/>
    <cellStyle name="Style 1 3 4" xfId="15321"/>
    <cellStyle name="Style 1 3 5" xfId="15322"/>
    <cellStyle name="Style 1 4" xfId="15323"/>
    <cellStyle name="Style 1 4 2" xfId="15324"/>
    <cellStyle name="Style 1 4 3" xfId="15325"/>
    <cellStyle name="Style 1 5" xfId="15326"/>
    <cellStyle name="Style 1 6" xfId="15327"/>
    <cellStyle name="Style 1 7" xfId="15328"/>
    <cellStyle name="Style 1 8" xfId="15329"/>
    <cellStyle name="Style 1 9" xfId="15330"/>
    <cellStyle name="Style 10" xfId="15331"/>
    <cellStyle name="Style 100" xfId="15332"/>
    <cellStyle name="Style 101" xfId="15333"/>
    <cellStyle name="Style 102" xfId="15334"/>
    <cellStyle name="Style 103" xfId="15335"/>
    <cellStyle name="Style 104" xfId="15336"/>
    <cellStyle name="Style 105" xfId="15337"/>
    <cellStyle name="Style 106" xfId="15338"/>
    <cellStyle name="Style 106 2" xfId="15339"/>
    <cellStyle name="Style 107" xfId="15340"/>
    <cellStyle name="Style 108" xfId="15341"/>
    <cellStyle name="Style 109" xfId="15342"/>
    <cellStyle name="Style 11" xfId="15343"/>
    <cellStyle name="Style 110" xfId="15344"/>
    <cellStyle name="Style 111" xfId="15345"/>
    <cellStyle name="Style 112" xfId="15346"/>
    <cellStyle name="Style 113" xfId="15347"/>
    <cellStyle name="Style 114" xfId="15348"/>
    <cellStyle name="Style 115" xfId="15349"/>
    <cellStyle name="Style 12" xfId="15350"/>
    <cellStyle name="Style 13" xfId="15351"/>
    <cellStyle name="Style 14" xfId="15352"/>
    <cellStyle name="Style 15" xfId="15353"/>
    <cellStyle name="Style 16" xfId="15354"/>
    <cellStyle name="Style 17" xfId="15355"/>
    <cellStyle name="Style 18" xfId="15356"/>
    <cellStyle name="Style 19" xfId="15357"/>
    <cellStyle name="Style 2" xfId="15358"/>
    <cellStyle name="Style 20" xfId="15359"/>
    <cellStyle name="Style 21" xfId="2344"/>
    <cellStyle name="Style 21 2" xfId="15360"/>
    <cellStyle name="Style 21 3" xfId="15361"/>
    <cellStyle name="Style 21 4" xfId="15362"/>
    <cellStyle name="Style 21 5" xfId="15363"/>
    <cellStyle name="Style 21 6" xfId="15364"/>
    <cellStyle name="Style 21 7" xfId="15365"/>
    <cellStyle name="Style 22" xfId="2345"/>
    <cellStyle name="Style 22 10" xfId="16150"/>
    <cellStyle name="Style 22 2" xfId="15366"/>
    <cellStyle name="Style 22 2 2" xfId="15367"/>
    <cellStyle name="Style 22 3" xfId="15368"/>
    <cellStyle name="Style 22 4" xfId="15369"/>
    <cellStyle name="Style 22 5" xfId="15370"/>
    <cellStyle name="Style 22 6" xfId="15371"/>
    <cellStyle name="Style 22 7" xfId="15372"/>
    <cellStyle name="Style 22 8" xfId="15373"/>
    <cellStyle name="Style 22 9" xfId="15374"/>
    <cellStyle name="Style 23" xfId="2346"/>
    <cellStyle name="Style 23 2" xfId="15375"/>
    <cellStyle name="Style 23 2 2" xfId="15376"/>
    <cellStyle name="Style 23 3" xfId="15377"/>
    <cellStyle name="Style 23 4" xfId="15378"/>
    <cellStyle name="Style 23 5" xfId="15379"/>
    <cellStyle name="Style 23 6" xfId="15380"/>
    <cellStyle name="Style 23 7" xfId="15381"/>
    <cellStyle name="Style 23 8" xfId="15382"/>
    <cellStyle name="Style 23 9" xfId="16151"/>
    <cellStyle name="Style 24" xfId="2347"/>
    <cellStyle name="Style 24 2" xfId="15383"/>
    <cellStyle name="Style 24 2 2" xfId="15384"/>
    <cellStyle name="Style 24 3" xfId="15385"/>
    <cellStyle name="Style 24 4" xfId="15386"/>
    <cellStyle name="Style 24 5" xfId="15387"/>
    <cellStyle name="Style 24 6" xfId="15388"/>
    <cellStyle name="Style 24 7" xfId="15389"/>
    <cellStyle name="Style 24 8" xfId="15390"/>
    <cellStyle name="Style 24 9" xfId="16152"/>
    <cellStyle name="Style 25" xfId="2348"/>
    <cellStyle name="Style 25 2" xfId="15391"/>
    <cellStyle name="Style 25 3" xfId="15392"/>
    <cellStyle name="Style 25 4" xfId="15393"/>
    <cellStyle name="Style 25 5" xfId="15394"/>
    <cellStyle name="Style 25 6" xfId="15395"/>
    <cellStyle name="Style 26" xfId="2349"/>
    <cellStyle name="Style 26 2" xfId="15396"/>
    <cellStyle name="Style 26 3" xfId="15397"/>
    <cellStyle name="Style 26 4" xfId="15398"/>
    <cellStyle name="Style 26 5" xfId="15399"/>
    <cellStyle name="Style 26 6" xfId="15400"/>
    <cellStyle name="Style 27" xfId="2350"/>
    <cellStyle name="Style 27 2" xfId="15401"/>
    <cellStyle name="Style 27 3" xfId="15402"/>
    <cellStyle name="Style 27 4" xfId="15403"/>
    <cellStyle name="Style 27 5" xfId="15404"/>
    <cellStyle name="Style 27 6" xfId="15405"/>
    <cellStyle name="Style 28" xfId="2351"/>
    <cellStyle name="Style 28 2" xfId="15406"/>
    <cellStyle name="Style 28 3" xfId="15407"/>
    <cellStyle name="Style 28 4" xfId="15408"/>
    <cellStyle name="Style 28 5" xfId="15409"/>
    <cellStyle name="Style 28 6" xfId="15410"/>
    <cellStyle name="Style 29" xfId="2352"/>
    <cellStyle name="Style 29 2" xfId="15411"/>
    <cellStyle name="Style 29 3" xfId="15412"/>
    <cellStyle name="Style 29 4" xfId="15413"/>
    <cellStyle name="Style 29 5" xfId="15414"/>
    <cellStyle name="Style 29 6" xfId="15415"/>
    <cellStyle name="Style 3" xfId="15416"/>
    <cellStyle name="Style 3 2" xfId="15417"/>
    <cellStyle name="Style 30" xfId="2353"/>
    <cellStyle name="Style 30 2" xfId="15418"/>
    <cellStyle name="Style 30 3" xfId="15419"/>
    <cellStyle name="Style 30 4" xfId="15420"/>
    <cellStyle name="Style 30 5" xfId="15421"/>
    <cellStyle name="Style 30 6" xfId="15422"/>
    <cellStyle name="Style 31" xfId="2354"/>
    <cellStyle name="Style 31 2" xfId="15423"/>
    <cellStyle name="Style 31 3" xfId="15424"/>
    <cellStyle name="Style 31 4" xfId="15425"/>
    <cellStyle name="Style 31 5" xfId="15426"/>
    <cellStyle name="Style 31 6" xfId="15427"/>
    <cellStyle name="Style 32" xfId="2355"/>
    <cellStyle name="Style 32 2" xfId="15428"/>
    <cellStyle name="Style 32 3" xfId="15429"/>
    <cellStyle name="Style 32 4" xfId="15430"/>
    <cellStyle name="Style 32 5" xfId="15431"/>
    <cellStyle name="Style 32 6" xfId="15432"/>
    <cellStyle name="Style 33" xfId="2356"/>
    <cellStyle name="Style 33 2" xfId="15433"/>
    <cellStyle name="Style 33 3" xfId="15434"/>
    <cellStyle name="Style 33 4" xfId="15435"/>
    <cellStyle name="Style 33 5" xfId="15436"/>
    <cellStyle name="Style 33 6" xfId="15437"/>
    <cellStyle name="Style 34" xfId="2357"/>
    <cellStyle name="Style 34 2" xfId="15438"/>
    <cellStyle name="Style 34 3" xfId="15439"/>
    <cellStyle name="Style 34 4" xfId="15440"/>
    <cellStyle name="Style 34 5" xfId="15441"/>
    <cellStyle name="Style 34 6" xfId="15442"/>
    <cellStyle name="Style 35" xfId="2358"/>
    <cellStyle name="Style 35 2" xfId="15443"/>
    <cellStyle name="Style 35 3" xfId="15444"/>
    <cellStyle name="Style 35 4" xfId="15445"/>
    <cellStyle name="Style 35 5" xfId="15446"/>
    <cellStyle name="Style 35 6" xfId="15447"/>
    <cellStyle name="Style 35 7" xfId="15448"/>
    <cellStyle name="Style 36" xfId="2359"/>
    <cellStyle name="Style 36 2" xfId="15449"/>
    <cellStyle name="Style 36 3" xfId="15450"/>
    <cellStyle name="Style 36 4" xfId="15451"/>
    <cellStyle name="Style 36 5" xfId="15452"/>
    <cellStyle name="Style 36 6" xfId="15453"/>
    <cellStyle name="Style 36 7" xfId="15454"/>
    <cellStyle name="Style 37" xfId="15455"/>
    <cellStyle name="Style 38" xfId="15456"/>
    <cellStyle name="Style 39" xfId="2360"/>
    <cellStyle name="Style 39 10" xfId="15947"/>
    <cellStyle name="Style 39 11" xfId="15948"/>
    <cellStyle name="Style 39 12" xfId="15949"/>
    <cellStyle name="Style 39 13" xfId="15950"/>
    <cellStyle name="Style 39 2" xfId="15457"/>
    <cellStyle name="Style 39 3" xfId="15458"/>
    <cellStyle name="Style 39 4" xfId="15951"/>
    <cellStyle name="Style 39 5" xfId="15952"/>
    <cellStyle name="Style 39 6" xfId="15953"/>
    <cellStyle name="Style 39 7" xfId="15954"/>
    <cellStyle name="Style 39 8" xfId="15955"/>
    <cellStyle name="Style 39 9" xfId="15956"/>
    <cellStyle name="Style 4" xfId="15459"/>
    <cellStyle name="Style 4 2" xfId="15460"/>
    <cellStyle name="Style 40" xfId="15461"/>
    <cellStyle name="Style 41" xfId="15462"/>
    <cellStyle name="Style 42" xfId="15463"/>
    <cellStyle name="Style 43" xfId="15464"/>
    <cellStyle name="Style 44" xfId="15465"/>
    <cellStyle name="Style 45" xfId="15466"/>
    <cellStyle name="Style 46" xfId="15467"/>
    <cellStyle name="Style 47" xfId="15468"/>
    <cellStyle name="Style 48" xfId="15469"/>
    <cellStyle name="Style 49" xfId="15470"/>
    <cellStyle name="Style 5" xfId="15471"/>
    <cellStyle name="Style 50" xfId="15472"/>
    <cellStyle name="Style 51" xfId="15473"/>
    <cellStyle name="Style 52" xfId="15474"/>
    <cellStyle name="Style 53" xfId="15475"/>
    <cellStyle name="Style 54" xfId="15476"/>
    <cellStyle name="Style 55" xfId="15477"/>
    <cellStyle name="Style 56" xfId="15478"/>
    <cellStyle name="Style 57" xfId="15479"/>
    <cellStyle name="Style 58" xfId="15480"/>
    <cellStyle name="Style 59" xfId="15481"/>
    <cellStyle name="Style 6" xfId="15482"/>
    <cellStyle name="Style 6 2" xfId="15483"/>
    <cellStyle name="Style 60" xfId="15484"/>
    <cellStyle name="Style 61" xfId="15485"/>
    <cellStyle name="Style 62" xfId="15486"/>
    <cellStyle name="Style 63" xfId="15487"/>
    <cellStyle name="Style 64" xfId="15488"/>
    <cellStyle name="Style 65" xfId="15489"/>
    <cellStyle name="Style 66" xfId="15490"/>
    <cellStyle name="Style 67" xfId="15491"/>
    <cellStyle name="Style 68" xfId="15492"/>
    <cellStyle name="Style 69" xfId="15493"/>
    <cellStyle name="Style 7" xfId="15494"/>
    <cellStyle name="Style 70" xfId="15495"/>
    <cellStyle name="Style 71" xfId="15496"/>
    <cellStyle name="Style 72" xfId="15497"/>
    <cellStyle name="Style 73" xfId="15498"/>
    <cellStyle name="Style 74" xfId="15499"/>
    <cellStyle name="Style 75" xfId="15500"/>
    <cellStyle name="Style 76" xfId="15501"/>
    <cellStyle name="Style 77" xfId="15502"/>
    <cellStyle name="Style 78" xfId="15503"/>
    <cellStyle name="Style 79" xfId="15504"/>
    <cellStyle name="Style 8" xfId="15505"/>
    <cellStyle name="Style 80" xfId="15506"/>
    <cellStyle name="Style 81" xfId="15507"/>
    <cellStyle name="Style 82" xfId="15508"/>
    <cellStyle name="Style 83" xfId="15509"/>
    <cellStyle name="Style 84" xfId="15510"/>
    <cellStyle name="Style 85" xfId="15511"/>
    <cellStyle name="Style 86" xfId="15512"/>
    <cellStyle name="Style 87" xfId="15513"/>
    <cellStyle name="Style 88" xfId="15514"/>
    <cellStyle name="Style 89" xfId="15515"/>
    <cellStyle name="Style 9" xfId="15516"/>
    <cellStyle name="Style 90" xfId="15517"/>
    <cellStyle name="Style 91" xfId="15518"/>
    <cellStyle name="Style 92" xfId="15519"/>
    <cellStyle name="Style 93" xfId="15520"/>
    <cellStyle name="Style 94" xfId="15521"/>
    <cellStyle name="Style 95" xfId="15522"/>
    <cellStyle name="Style 96" xfId="15523"/>
    <cellStyle name="Style 97" xfId="15524"/>
    <cellStyle name="Style 98" xfId="15525"/>
    <cellStyle name="Style 99" xfId="15526"/>
    <cellStyle name="STYLE1" xfId="2361"/>
    <cellStyle name="STYLE2" xfId="2362"/>
    <cellStyle name="Subtotal" xfId="2363"/>
    <cellStyle name="Subtotal 2" xfId="15527"/>
    <cellStyle name="Subtotal 3" xfId="15528"/>
    <cellStyle name="Table Data" xfId="15529"/>
    <cellStyle name="Table Headings Bold" xfId="15530"/>
    <cellStyle name="test a style" xfId="2364"/>
    <cellStyle name="test a style 2" xfId="15531"/>
    <cellStyle name="test a style 3" xfId="15532"/>
    <cellStyle name="Times New Rom_CCRr," xfId="15533"/>
    <cellStyle name="Times New Roman" xfId="2271"/>
    <cellStyle name="Times New Roman 2" xfId="15534"/>
    <cellStyle name="Times New Roman 3" xfId="15535"/>
    <cellStyle name="Times New RomLa" xfId="15536"/>
    <cellStyle name="Title" xfId="16051" builtinId="15" customBuiltin="1"/>
    <cellStyle name="Title 10" xfId="15996"/>
    <cellStyle name="Title 2" xfId="2272"/>
    <cellStyle name="Title 2 2" xfId="15537"/>
    <cellStyle name="Title 2 2 2" xfId="15538"/>
    <cellStyle name="Title 2 2 3" xfId="16919"/>
    <cellStyle name="Title 2 3" xfId="15539"/>
    <cellStyle name="Title 2 4" xfId="15540"/>
    <cellStyle name="Title 2 5" xfId="15541"/>
    <cellStyle name="Title 2 6" xfId="15542"/>
    <cellStyle name="Title 2 7" xfId="15543"/>
    <cellStyle name="Title 2 8" xfId="16153"/>
    <cellStyle name="Title 3" xfId="15544"/>
    <cellStyle name="Title 3 2" xfId="15545"/>
    <cellStyle name="Title 3 2 2" xfId="15546"/>
    <cellStyle name="Title 3 2 3" xfId="16957"/>
    <cellStyle name="Title 3 3" xfId="15547"/>
    <cellStyle name="Title 3 4" xfId="15548"/>
    <cellStyle name="Title 3 5" xfId="15549"/>
    <cellStyle name="Title 3 6" xfId="16154"/>
    <cellStyle name="Title 4" xfId="15550"/>
    <cellStyle name="Title 4 2" xfId="15551"/>
    <cellStyle name="Title 4 2 2" xfId="15552"/>
    <cellStyle name="Title 4 3" xfId="15553"/>
    <cellStyle name="Title 4 4" xfId="15554"/>
    <cellStyle name="Title 4 5" xfId="16901"/>
    <cellStyle name="Title 5" xfId="15555"/>
    <cellStyle name="Title 6" xfId="15556"/>
    <cellStyle name="Title 7" xfId="15557"/>
    <cellStyle name="Title 8" xfId="15558"/>
    <cellStyle name="Title 9" xfId="15559"/>
    <cellStyle name="Total" xfId="19647" builtinId="25" customBuiltin="1"/>
    <cellStyle name="Total 10" xfId="15560"/>
    <cellStyle name="Total 10 2" xfId="15561"/>
    <cellStyle name="Total 10 3" xfId="15562"/>
    <cellStyle name="Total 10 4" xfId="15563"/>
    <cellStyle name="Total 10 5" xfId="15564"/>
    <cellStyle name="Total 11" xfId="15565"/>
    <cellStyle name="Total 11 2" xfId="15566"/>
    <cellStyle name="Total 11 3" xfId="15567"/>
    <cellStyle name="Total 11 4" xfId="15568"/>
    <cellStyle name="Total 11 5" xfId="15569"/>
    <cellStyle name="Total 12" xfId="15570"/>
    <cellStyle name="Total 12 2" xfId="15571"/>
    <cellStyle name="Total 12 3" xfId="15572"/>
    <cellStyle name="Total 12 4" xfId="15573"/>
    <cellStyle name="Total 12 5" xfId="15574"/>
    <cellStyle name="Total 13" xfId="15575"/>
    <cellStyle name="Total 13 2" xfId="15576"/>
    <cellStyle name="Total 13 3" xfId="15577"/>
    <cellStyle name="Total 13 4" xfId="15578"/>
    <cellStyle name="Total 13 5" xfId="15579"/>
    <cellStyle name="Total 14" xfId="15580"/>
    <cellStyle name="Total 15" xfId="15581"/>
    <cellStyle name="Total 15 2" xfId="15582"/>
    <cellStyle name="Total 15 3" xfId="15583"/>
    <cellStyle name="Total 16" xfId="15584"/>
    <cellStyle name="Total 17" xfId="15997"/>
    <cellStyle name="Total 18" xfId="16191"/>
    <cellStyle name="Total 2" xfId="2273"/>
    <cellStyle name="Total 2 10" xfId="15585"/>
    <cellStyle name="Total 2 11" xfId="15586"/>
    <cellStyle name="Total 2 12" xfId="15587"/>
    <cellStyle name="Total 2 13" xfId="15588"/>
    <cellStyle name="Total 2 14" xfId="15589"/>
    <cellStyle name="Total 2 15" xfId="15590"/>
    <cellStyle name="Total 2 16" xfId="15591"/>
    <cellStyle name="Total 2 17" xfId="15592"/>
    <cellStyle name="Total 2 18" xfId="15593"/>
    <cellStyle name="Total 2 19" xfId="15594"/>
    <cellStyle name="Total 2 2" xfId="15595"/>
    <cellStyle name="Total 2 2 2" xfId="15596"/>
    <cellStyle name="Total 2 2 3" xfId="15597"/>
    <cellStyle name="Total 2 2 4" xfId="16920"/>
    <cellStyle name="Total 2 2 5" xfId="19747"/>
    <cellStyle name="Total 2 20" xfId="15598"/>
    <cellStyle name="Total 2 21" xfId="15599"/>
    <cellStyle name="Total 2 22" xfId="15600"/>
    <cellStyle name="Total 2 23" xfId="15601"/>
    <cellStyle name="Total 2 24" xfId="15602"/>
    <cellStyle name="Total 2 25" xfId="15603"/>
    <cellStyle name="Total 2 25 2" xfId="15604"/>
    <cellStyle name="Total 2 26" xfId="15605"/>
    <cellStyle name="Total 2 27" xfId="15606"/>
    <cellStyle name="Total 2 28" xfId="15607"/>
    <cellStyle name="Total 2 29" xfId="15608"/>
    <cellStyle name="Total 2 3" xfId="15609"/>
    <cellStyle name="Total 2 3 2" xfId="15610"/>
    <cellStyle name="Total 2 30" xfId="15611"/>
    <cellStyle name="Total 2 31" xfId="15612"/>
    <cellStyle name="Total 2 32" xfId="15613"/>
    <cellStyle name="Total 2 33" xfId="16155"/>
    <cellStyle name="Total 2 34" xfId="19746"/>
    <cellStyle name="Total 2 4" xfId="15614"/>
    <cellStyle name="Total 2 4 2" xfId="15615"/>
    <cellStyle name="Total 2 5" xfId="15616"/>
    <cellStyle name="Total 2 6" xfId="15617"/>
    <cellStyle name="Total 2 7" xfId="15618"/>
    <cellStyle name="Total 2 8" xfId="15619"/>
    <cellStyle name="Total 2 9" xfId="15620"/>
    <cellStyle name="Total 3" xfId="15621"/>
    <cellStyle name="Total 3 10" xfId="15622"/>
    <cellStyle name="Total 3 11" xfId="15623"/>
    <cellStyle name="Total 3 12" xfId="15624"/>
    <cellStyle name="Total 3 13" xfId="15625"/>
    <cellStyle name="Total 3 14" xfId="15626"/>
    <cellStyle name="Total 3 15" xfId="15627"/>
    <cellStyle name="Total 3 16" xfId="15628"/>
    <cellStyle name="Total 3 17" xfId="15629"/>
    <cellStyle name="Total 3 18" xfId="15630"/>
    <cellStyle name="Total 3 19" xfId="15631"/>
    <cellStyle name="Total 3 2" xfId="15632"/>
    <cellStyle name="Total 3 2 2" xfId="15633"/>
    <cellStyle name="Total 3 2 3" xfId="16958"/>
    <cellStyle name="Total 3 20" xfId="15634"/>
    <cellStyle name="Total 3 21" xfId="15635"/>
    <cellStyle name="Total 3 22" xfId="15636"/>
    <cellStyle name="Total 3 23" xfId="15637"/>
    <cellStyle name="Total 3 24" xfId="15638"/>
    <cellStyle name="Total 3 25" xfId="15639"/>
    <cellStyle name="Total 3 25 2" xfId="15640"/>
    <cellStyle name="Total 3 26" xfId="15641"/>
    <cellStyle name="Total 3 27" xfId="16156"/>
    <cellStyle name="Total 3 28" xfId="19748"/>
    <cellStyle name="Total 3 3" xfId="15642"/>
    <cellStyle name="Total 3 4" xfId="15643"/>
    <cellStyle name="Total 3 5" xfId="15644"/>
    <cellStyle name="Total 3 6" xfId="15645"/>
    <cellStyle name="Total 3 7" xfId="15646"/>
    <cellStyle name="Total 3 8" xfId="15647"/>
    <cellStyle name="Total 3 9" xfId="15648"/>
    <cellStyle name="Total 4" xfId="15649"/>
    <cellStyle name="Total 4 10" xfId="15650"/>
    <cellStyle name="Total 4 11" xfId="15651"/>
    <cellStyle name="Total 4 12" xfId="15652"/>
    <cellStyle name="Total 4 13" xfId="15653"/>
    <cellStyle name="Total 4 14" xfId="15654"/>
    <cellStyle name="Total 4 15" xfId="15655"/>
    <cellStyle name="Total 4 16" xfId="15656"/>
    <cellStyle name="Total 4 17" xfId="15657"/>
    <cellStyle name="Total 4 18" xfId="15658"/>
    <cellStyle name="Total 4 19" xfId="15659"/>
    <cellStyle name="Total 4 2" xfId="15660"/>
    <cellStyle name="Total 4 2 2" xfId="15661"/>
    <cellStyle name="Total 4 20" xfId="15662"/>
    <cellStyle name="Total 4 21" xfId="15663"/>
    <cellStyle name="Total 4 22" xfId="15664"/>
    <cellStyle name="Total 4 23" xfId="15665"/>
    <cellStyle name="Total 4 24" xfId="15666"/>
    <cellStyle name="Total 4 25" xfId="15667"/>
    <cellStyle name="Total 4 25 2" xfId="15668"/>
    <cellStyle name="Total 4 26" xfId="15669"/>
    <cellStyle name="Total 4 27" xfId="15670"/>
    <cellStyle name="Total 4 28" xfId="16902"/>
    <cellStyle name="Total 4 29" xfId="19749"/>
    <cellStyle name="Total 4 3" xfId="15671"/>
    <cellStyle name="Total 4 4" xfId="15672"/>
    <cellStyle name="Total 4 5" xfId="15673"/>
    <cellStyle name="Total 4 6" xfId="15674"/>
    <cellStyle name="Total 4 7" xfId="15675"/>
    <cellStyle name="Total 4 8" xfId="15676"/>
    <cellStyle name="Total 4 9" xfId="15677"/>
    <cellStyle name="Total 5" xfId="15678"/>
    <cellStyle name="Total 5 10" xfId="15679"/>
    <cellStyle name="Total 5 11" xfId="15680"/>
    <cellStyle name="Total 5 12" xfId="15681"/>
    <cellStyle name="Total 5 13" xfId="15682"/>
    <cellStyle name="Total 5 14" xfId="15683"/>
    <cellStyle name="Total 5 15" xfId="15684"/>
    <cellStyle name="Total 5 16" xfId="15685"/>
    <cellStyle name="Total 5 17" xfId="15686"/>
    <cellStyle name="Total 5 18" xfId="15687"/>
    <cellStyle name="Total 5 19" xfId="15688"/>
    <cellStyle name="Total 5 2" xfId="15689"/>
    <cellStyle name="Total 5 20" xfId="15690"/>
    <cellStyle name="Total 5 21" xfId="15691"/>
    <cellStyle name="Total 5 22" xfId="15692"/>
    <cellStyle name="Total 5 23" xfId="15693"/>
    <cellStyle name="Total 5 24" xfId="15694"/>
    <cellStyle name="Total 5 25" xfId="15695"/>
    <cellStyle name="Total 5 26" xfId="16525"/>
    <cellStyle name="Total 5 27" xfId="19750"/>
    <cellStyle name="Total 5 3" xfId="15696"/>
    <cellStyle name="Total 5 4" xfId="15697"/>
    <cellStyle name="Total 5 5" xfId="15698"/>
    <cellStyle name="Total 5 6" xfId="15699"/>
    <cellStyle name="Total 5 7" xfId="15700"/>
    <cellStyle name="Total 5 8" xfId="15701"/>
    <cellStyle name="Total 5 9" xfId="15702"/>
    <cellStyle name="Total 6" xfId="15703"/>
    <cellStyle name="Total 6 10" xfId="15704"/>
    <cellStyle name="Total 6 11" xfId="15705"/>
    <cellStyle name="Total 6 12" xfId="15706"/>
    <cellStyle name="Total 6 13" xfId="15707"/>
    <cellStyle name="Total 6 14" xfId="15708"/>
    <cellStyle name="Total 6 15" xfId="15709"/>
    <cellStyle name="Total 6 16" xfId="15710"/>
    <cellStyle name="Total 6 17" xfId="15711"/>
    <cellStyle name="Total 6 18" xfId="15712"/>
    <cellStyle name="Total 6 19" xfId="15713"/>
    <cellStyle name="Total 6 2" xfId="15714"/>
    <cellStyle name="Total 6 20" xfId="15715"/>
    <cellStyle name="Total 6 21" xfId="15716"/>
    <cellStyle name="Total 6 22" xfId="15717"/>
    <cellStyle name="Total 6 23" xfId="15718"/>
    <cellStyle name="Total 6 24" xfId="15719"/>
    <cellStyle name="Total 6 25" xfId="15720"/>
    <cellStyle name="Total 6 26" xfId="19751"/>
    <cellStyle name="Total 6 3" xfId="15721"/>
    <cellStyle name="Total 6 4" xfId="15722"/>
    <cellStyle name="Total 6 5" xfId="15723"/>
    <cellStyle name="Total 6 6" xfId="15724"/>
    <cellStyle name="Total 6 7" xfId="15725"/>
    <cellStyle name="Total 6 8" xfId="15726"/>
    <cellStyle name="Total 6 9" xfId="15727"/>
    <cellStyle name="Total 7" xfId="15728"/>
    <cellStyle name="Total 7 2" xfId="15729"/>
    <cellStyle name="Total 7 3" xfId="15730"/>
    <cellStyle name="Total 7 4" xfId="15731"/>
    <cellStyle name="Total 7 5" xfId="15732"/>
    <cellStyle name="Total 7 6" xfId="15733"/>
    <cellStyle name="Total 7 7" xfId="19752"/>
    <cellStyle name="Total 8" xfId="15734"/>
    <cellStyle name="Total 8 2" xfId="15735"/>
    <cellStyle name="Total 8 3" xfId="15736"/>
    <cellStyle name="Total 8 4" xfId="15737"/>
    <cellStyle name="Total 8 5" xfId="15738"/>
    <cellStyle name="Total 8 6" xfId="15739"/>
    <cellStyle name="Total 8 7" xfId="19753"/>
    <cellStyle name="Total 9" xfId="15740"/>
    <cellStyle name="Total 9 2" xfId="15741"/>
    <cellStyle name="Total 9 3" xfId="15742"/>
    <cellStyle name="Total 9 4" xfId="15743"/>
    <cellStyle name="Total 9 5" xfId="15744"/>
    <cellStyle name="Total 9 6" xfId="15745"/>
    <cellStyle name="Total 9 7" xfId="19831"/>
    <cellStyle name="Unprot" xfId="2274"/>
    <cellStyle name="Unprot 2" xfId="15746"/>
    <cellStyle name="Unprot 2 2" xfId="15747"/>
    <cellStyle name="Unprot 3" xfId="15748"/>
    <cellStyle name="Unprot 3 2" xfId="15749"/>
    <cellStyle name="Unprot 4" xfId="15750"/>
    <cellStyle name="Unprot 4 2" xfId="15751"/>
    <cellStyle name="Unprot 5" xfId="15752"/>
    <cellStyle name="Unprot 6" xfId="15753"/>
    <cellStyle name="Unprot 7" xfId="15754"/>
    <cellStyle name="Unprot 8" xfId="15755"/>
    <cellStyle name="Unprot$" xfId="2275"/>
    <cellStyle name="Unprot$ 2" xfId="15756"/>
    <cellStyle name="Unprot$ 2 2" xfId="15757"/>
    <cellStyle name="Unprot$ 2 3" xfId="15758"/>
    <cellStyle name="Unprot$ 2 4" xfId="15759"/>
    <cellStyle name="Unprot$ 3" xfId="15760"/>
    <cellStyle name="Unprot$ 4" xfId="15761"/>
    <cellStyle name="Unprot$ 5" xfId="15762"/>
    <cellStyle name="Unprot$ 6" xfId="15763"/>
    <cellStyle name="Unprot$ 6 2" xfId="15764"/>
    <cellStyle name="Unprot$ 6 3" xfId="15765"/>
    <cellStyle name="Unprot$ 7" xfId="15766"/>
    <cellStyle name="Unprot$ 8" xfId="15767"/>
    <cellStyle name="Unprot$ 9" xfId="15768"/>
    <cellStyle name="Unprot_2011 ERRA Nov Cost Model_v2" xfId="15769"/>
    <cellStyle name="Unprotect" xfId="2276"/>
    <cellStyle name="Unprotect 2" xfId="15770"/>
    <cellStyle name="Unprotect 3" xfId="15771"/>
    <cellStyle name="Unprotect 4" xfId="15772"/>
    <cellStyle name="Unprotected" xfId="15773"/>
    <cellStyle name="Unprotected 2" xfId="16157"/>
    <cellStyle name="User_Defined_A" xfId="2277"/>
    <cellStyle name="UserInput" xfId="15774"/>
    <cellStyle name="UserInput (no border)" xfId="15775"/>
    <cellStyle name="UserInput (no border) 2" xfId="15776"/>
    <cellStyle name="UserInput (no border) Lrg" xfId="15777"/>
    <cellStyle name="UserInput (no border)_Counterparties" xfId="15778"/>
    <cellStyle name="UserInput (no border, left)" xfId="15779"/>
    <cellStyle name="UserInput (no border, left) 2" xfId="15780"/>
    <cellStyle name="UserInput (no border, no font)" xfId="15781"/>
    <cellStyle name="UserInput (no border, no font) 2" xfId="15782"/>
    <cellStyle name="UserInput (no border,bold)" xfId="15783"/>
    <cellStyle name="UserInput (white)" xfId="15784"/>
    <cellStyle name="UserInput (white) 2" xfId="15785"/>
    <cellStyle name="UserInput 10" xfId="15786"/>
    <cellStyle name="UserInput 11" xfId="15787"/>
    <cellStyle name="UserInput 12" xfId="15788"/>
    <cellStyle name="UserInput 13" xfId="15789"/>
    <cellStyle name="UserInput 14" xfId="15790"/>
    <cellStyle name="UserInput 2" xfId="15791"/>
    <cellStyle name="UserInput 3" xfId="15792"/>
    <cellStyle name="UserInput 4" xfId="15793"/>
    <cellStyle name="UserInput 5" xfId="15794"/>
    <cellStyle name="UserInput 6" xfId="15795"/>
    <cellStyle name="UserInput 7" xfId="15796"/>
    <cellStyle name="UserInput 8" xfId="15797"/>
    <cellStyle name="UserInput 9" xfId="15798"/>
    <cellStyle name="UserInput_04-06 Production Month" xfId="15799"/>
    <cellStyle name="Value" xfId="2365"/>
    <cellStyle name="Value 2" xfId="15800"/>
    <cellStyle name="Value 3" xfId="15801"/>
    <cellStyle name="Vert18" xfId="15802"/>
    <cellStyle name="Vert18 2" xfId="15803"/>
    <cellStyle name="Vert26" xfId="15804"/>
    <cellStyle name="Währung [0]_Compiling Utility Macros" xfId="2278"/>
    <cellStyle name="Währung_Compiling Utility Macros" xfId="2279"/>
    <cellStyle name="Warning Text" xfId="19644" builtinId="11" customBuiltin="1"/>
    <cellStyle name="Warning Text 10" xfId="15805"/>
    <cellStyle name="Warning Text 11" xfId="15998"/>
    <cellStyle name="Warning Text 12" xfId="16189"/>
    <cellStyle name="Warning Text 2" xfId="2280"/>
    <cellStyle name="Warning Text 2 2" xfId="15806"/>
    <cellStyle name="Warning Text 2 2 2" xfId="15807"/>
    <cellStyle name="Warning Text 2 2 3" xfId="15808"/>
    <cellStyle name="Warning Text 2 3" xfId="15809"/>
    <cellStyle name="Warning Text 2 4" xfId="15810"/>
    <cellStyle name="Warning Text 2 5" xfId="15811"/>
    <cellStyle name="Warning Text 2 6" xfId="15812"/>
    <cellStyle name="Warning Text 2 7" xfId="15813"/>
    <cellStyle name="Warning Text 2 8" xfId="15814"/>
    <cellStyle name="Warning Text 2 9" xfId="19829"/>
    <cellStyle name="Warning Text 3" xfId="15815"/>
    <cellStyle name="Warning Text 3 2" xfId="15816"/>
    <cellStyle name="Warning Text 3 2 2" xfId="15817"/>
    <cellStyle name="Warning Text 3 3" xfId="15818"/>
    <cellStyle name="Warning Text 3 4" xfId="16959"/>
    <cellStyle name="Warning Text 4" xfId="15819"/>
    <cellStyle name="Warning Text 4 2" xfId="15820"/>
    <cellStyle name="Warning Text 4 2 2" xfId="15821"/>
    <cellStyle name="Warning Text 4 3" xfId="15822"/>
    <cellStyle name="Warning Text 4 4" xfId="16903"/>
    <cellStyle name="Warning Text 5" xfId="15823"/>
    <cellStyle name="Warning Text 5 2" xfId="16523"/>
    <cellStyle name="Warning Text 6" xfId="15824"/>
    <cellStyle name="Warning Text 7" xfId="15825"/>
    <cellStyle name="Warning Text 8" xfId="15826"/>
    <cellStyle name="Warning Text 9" xfId="15827"/>
    <cellStyle name="Year" xfId="15828"/>
    <cellStyle name="Year 2" xfId="16158"/>
    <cellStyle name="Yellow" xfId="2281"/>
    <cellStyle name="⠠散瑮牥搩 䠀礀瀀攀爀氀椀渀欀" xfId="15848"/>
    <cellStyle name="⠠敬瑦爩搩 䠀礀瀀攀爀氀椀" xfId="15850"/>
    <cellStyle name="⠠楲桧⥴搩 䠀礀瀀攀爀氀椀渀" xfId="15861"/>
    <cellStyle name="ㅧ氲畣慬楴湯䡳礀" xfId="15829"/>
    <cellStyle name="㉧氲畣慬楴湯䡳礀" xfId="15830"/>
    <cellStyle name="匠祴敬弱䍃R礀瀀攀爀氀椀渀欀" xfId="15831"/>
    <cellStyle name="匠祴敬琱嵎⡜␢⌢⌬〣〮⥜〰〰〰" xfId="15832"/>
    <cellStyle name="匠祴敬琲嵎⡜␢⌢⌬〣〮⥜〰〰〰" xfId="15833"/>
    <cellStyle name="匠祴敬琳嵎⡜␢⌢⌬〣〮⥜〰〰〰" xfId="15834"/>
    <cellStyle name="匠祴敬琴嵎⡜␢⌢⌬〣〮⥜〰〰〰" xfId="15835"/>
    <cellStyle name="匠祴敬琵嵎⡜␢⌢⌬〣〮⥜〰〰〰" xfId="15836"/>
    <cellStyle name="匠祴敬琶嵎⡜␢⌢⌬〣〮⥜〰〰〰" xfId="15837"/>
    <cellStyle name="匠祴敬琷嵎⡜␢⌢⌬〣〮⥜〰〰〰" xfId="15838"/>
    <cellStyle name="匠祴敬琸嵎⡜␢⌢⌬〣〮⥜〰〰〰" xfId="15839"/>
    <cellStyle name="弰䍃敒琸嵎⡜␢⌢⌬" xfId="15840"/>
    <cellStyle name="彤偅⁌䅄䅔剃 嬀　崀" xfId="15841"/>
    <cellStyle name="愀 嬀　崀" xfId="15842"/>
    <cellStyle name="愠楬湧敭瑮嵎⡜␢⌢⌬〣〮⥜〰〰〰" xfId="15843"/>
    <cellStyle name="慴椠灮瑵䍟剃礀 嬀　" xfId="15844"/>
    <cellStyle name="损污畣慬楴湯䡳礀瀀攀爀氀椀渀欀" xfId="15845"/>
    <cellStyle name="⁥敎⁷潒慭" xfId="15846"/>
    <cellStyle name="⁳敎⁷潒慭彮䍃牒瘬散瑮牥 敬瑦" xfId="15847"/>
    <cellStyle name="敬瑦洩弩䍃R礀瀀攀爀氀椀渀" xfId="15849"/>
    <cellStyle name="整椠灮瑵" xfId="15851"/>
    <cellStyle name="整氠湯瑧䍟剃礀 嬀" xfId="15852"/>
    <cellStyle name="整猠潨瑲䍟剃礀 嬀　" xfId="15853"/>
    <cellStyle name="整䕟䱐䐠呁剁礀 嬀　崀" xfId="15854"/>
    <cellStyle name="敹䕟䱐" xfId="15855"/>
    <cellStyle name="桝瑩⥥弩䍃R礀瀀" xfId="15856"/>
    <cellStyle name="桝瑩⥥弩䍃R礀瀀攀" xfId="15857"/>
    <cellStyle name="桷瑩⥥弩䍃R礀瀀攀爀氀椀渀欀" xfId="15858"/>
    <cellStyle name="業摤敬弩䍃R礀瀀攀爀氀椀渀欀" xfId="15859"/>
    <cellStyle name="楲桧⥴弩䍃R礀瀀攀爀氀椀渀欀" xfId="15860"/>
    <cellStyle name="氀漀眀攀搀 " xfId="15862"/>
    <cellStyle name="⁧氱畣慬楴湯䡳礀瀀" xfId="15863"/>
    <cellStyle name="⁧氲畣慬楴湯䡳礀瀀" xfId="15864"/>
    <cellStyle name="汮⁹戨瑯潴⁭慴汢⥥攀爀氀椀渀欀" xfId="15865"/>
    <cellStyle name="汮⁹挨污⥣⁭慴汢⥥攀爀氀椀渀欀" xfId="15866"/>
    <cellStyle name="汮⁹挨污Ᵽ氠晥⥴⥥攀爀氀椀渀欀" xfId="15867"/>
    <cellStyle name="汮⁹挨污Ᵽ渠⁯潢摲牥爩氀椀渀欀" xfId="15868"/>
    <cellStyle name="汮⁹栨慥敤⥲⁯潢摲牥爩氀椀渀欀" xfId="15873"/>
    <cellStyle name="汮⁹栨慥敤Ⱳ挠湥整⥲爩氀椀渀欀" xfId="15869"/>
    <cellStyle name="汮⁹栨慥敤Ⱳ氠晥⥴⥲爩氀椀渀欀" xfId="15870"/>
    <cellStyle name="汮⁹栨慥敤Ⱳ渠⁯潢摲牥‬敬瑦欩" xfId="15871"/>
    <cellStyle name="汮⁹栨慥敤Ⱳ渠⁯潢摲牥氩椀渀欀" xfId="15872"/>
    <cellStyle name="汮⁹氨晥⥴Ⱳ渠⁯潢摲牥‬敬瑦欩" xfId="15874"/>
    <cellStyle name="汮⁹渨慯楬湧爩瘬散瑮牥 敬瑦欩" xfId="15875"/>
    <cellStyle name="汮⁹渨⁯潢摲牥 潢摲牥‬敬瑦欩" xfId="15876"/>
    <cellStyle name="汮⁹渨⁯潢摲牥瘬散瑮牥 敬瑦欩" xfId="15877"/>
    <cellStyle name="汮⁹牬慧楬湧爩瘬散瑮牥 敬" xfId="15878"/>
    <cellStyle name="汮摹〠〮0䌀R礀瀀" xfId="15879"/>
    <cellStyle name="潢瑴浯弩䍃R礀瀀攀爀氀椀渀欀" xfId="15880"/>
    <cellStyle name="潴⥰⥴弩䍃R礀瀀攀爀氀椀" xfId="15881"/>
    <cellStyle name="爀氀椀渀欀" xfId="15882"/>
    <cellStyle name="牥慤嵹渀欀" xfId="15883"/>
    <cellStyle name="牥湉異⁴渨⁯潢摲牥 牌瑧牥 敬瑦欩" xfId="15884"/>
    <cellStyle name="牥湉異⁴渨⁯潢摲牥戬汯⥤湯⥴敬瑦欩" xfId="15885"/>
    <cellStyle name="牥湉異⁴渨⁯潢摲牥‬敬瑦爩 敬瑦欩" xfId="15886"/>
    <cellStyle name="牥湉異⁴渨⁯潢摲牥‬潮映湯⥴敬瑦欩" xfId="15887"/>
    <cellStyle name="牥湉異⁴渨⁯潢摲牥瘩散瑮牥 敬瑦欩" xfId="15888"/>
    <cellStyle name="牥湉異⁴潒慭彮䍃牒" xfId="15889"/>
    <cellStyle name="牥湉異⁴眨楨整搩牥戬汯⥤湯⥴敬瑦欩" xfId="15890"/>
    <cellStyle name="牥湉異彴慣捬汵瑡潩獮汯⥤湯⥴敬瑦欩" xfId="15891"/>
    <cellStyle name="牧祥洩弩䍃R礀瀀攀爀氀椀渀" xfId="15892"/>
    <cellStyle name="牮慤嵹渀欀" xfId="15893"/>
    <cellStyle name="瑡摥〠〮0䌀R礀瀀攀爀氀椀渀欀" xfId="15894"/>
    <cellStyle name="異彴慣捬汵瑡" xfId="15895"/>
    <cellStyle name="祣⸠〰䍟剃" xfId="15897"/>
    <cellStyle name="祣攰渀挀礀 嬀　崀" xfId="15896"/>
    <cellStyle name="䑆㈠〰〶‱䕒佃嵎⡜␢⌢⌬〣〮⥜〰〰" xfId="15899"/>
    <cellStyle name="䕤䱐䐠呁剁" xfId="15900"/>
    <cellStyle name="⁤䰰䐠呁剁礀 " xfId="15901"/>
    <cellStyle name="䱐" xfId="15902"/>
  </cellStyles>
  <dxfs count="7">
    <dxf>
      <font>
        <color rgb="FFFF0000"/>
      </font>
    </dxf>
    <dxf>
      <font>
        <color rgb="FFFF0000"/>
      </font>
      <fill>
        <patternFill patternType="none">
          <bgColor auto="1"/>
        </patternFill>
      </fill>
    </dxf>
    <dxf>
      <numFmt numFmtId="19" formatCode="m/d/yyyy"/>
    </dxf>
    <dxf>
      <numFmt numFmtId="19" formatCode="m/d/yyyy"/>
    </dxf>
    <dxf>
      <fill>
        <patternFill patternType="solid">
          <fgColor rgb="FFFFFF00"/>
          <bgColor rgb="FF000000"/>
        </patternFill>
      </fill>
    </dxf>
    <dxf>
      <font>
        <color rgb="FFFF0000"/>
      </font>
    </dxf>
    <dxf>
      <font>
        <color rgb="FFFF0000"/>
      </font>
      <fill>
        <patternFill patternType="none">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15794</xdr:colOff>
      <xdr:row>4</xdr:row>
      <xdr:rowOff>67235</xdr:rowOff>
    </xdr:from>
    <xdr:to>
      <xdr:col>1</xdr:col>
      <xdr:colOff>907677</xdr:colOff>
      <xdr:row>28</xdr:row>
      <xdr:rowOff>156881</xdr:rowOff>
    </xdr:to>
    <xdr:sp macro="" textlink="">
      <xdr:nvSpPr>
        <xdr:cNvPr id="2" name="TextBox 1"/>
        <xdr:cNvSpPr txBox="1"/>
      </xdr:nvSpPr>
      <xdr:spPr>
        <a:xfrm>
          <a:off x="115794" y="1994647"/>
          <a:ext cx="8658412" cy="5726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The following tables include lists of operational generators assumed eligible for California’s Renewables Portfolio Standard (RPS). These lists and estimated generation are provided annually by Energy Commission staff to support standardized statewide planning assumptions. </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e amount of operational renewable generation is critical for developing planning assumptions that comply with California’s renewable energy policy goals. The Energy Commission uses these estimates to develop an annual statewide Planning Renewable Net Short (PRNS). </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e following tables were developed using the </a:t>
          </a:r>
          <a:r>
            <a:rPr lang="en-US" sz="1300" i="1">
              <a:solidFill>
                <a:schemeClr val="dk1"/>
              </a:solidFill>
              <a:effectLst/>
              <a:latin typeface="Arial" panose="020B0604020202020204" pitchFamily="34" charset="0"/>
              <a:ea typeface="+mn-ea"/>
              <a:cs typeface="Arial" panose="020B0604020202020204" pitchFamily="34" charset="0"/>
            </a:rPr>
            <a:t>2017 Integrated Energy Policy Report (California Energy</a:t>
          </a:r>
          <a:r>
            <a:rPr lang="en-US" sz="1300" i="1" baseline="0">
              <a:solidFill>
                <a:schemeClr val="dk1"/>
              </a:solidFill>
              <a:effectLst/>
              <a:latin typeface="Arial" panose="020B0604020202020204" pitchFamily="34" charset="0"/>
              <a:ea typeface="+mn-ea"/>
              <a:cs typeface="Arial" panose="020B0604020202020204" pitchFamily="34" charset="0"/>
            </a:rPr>
            <a:t> Demand Forecast 2018-2030 Revised Forecast, Mid AAEE-AAPV) </a:t>
          </a:r>
          <a:r>
            <a:rPr lang="en-US" sz="1300">
              <a:solidFill>
                <a:schemeClr val="dk1"/>
              </a:solidFill>
              <a:effectLst/>
              <a:latin typeface="Arial" panose="020B0604020202020204" pitchFamily="34" charset="0"/>
              <a:ea typeface="+mn-ea"/>
              <a:cs typeface="Arial" panose="020B0604020202020204" pitchFamily="34" charset="0"/>
            </a:rPr>
            <a:t>data and assumptions with the methodology outlined in the November 2011 report </a:t>
          </a:r>
          <a:r>
            <a:rPr lang="en-US" sz="1300" i="1">
              <a:solidFill>
                <a:schemeClr val="dk1"/>
              </a:solidFill>
              <a:effectLst/>
              <a:latin typeface="Arial" panose="020B0604020202020204" pitchFamily="34" charset="0"/>
              <a:ea typeface="+mn-ea"/>
              <a:cs typeface="Arial" panose="020B0604020202020204" pitchFamily="34" charset="0"/>
            </a:rPr>
            <a:t>Method to Calculate the Amount of New Renewable Generation Needed to Comply With Policy Goals</a:t>
          </a:r>
          <a:r>
            <a:rPr lang="en-US" sz="1300">
              <a:solidFill>
                <a:schemeClr val="dk1"/>
              </a:solidFill>
              <a:effectLst/>
              <a:latin typeface="Arial" panose="020B0604020202020204" pitchFamily="34" charset="0"/>
              <a:ea typeface="+mn-ea"/>
              <a:cs typeface="Arial" panose="020B0604020202020204" pitchFamily="34" charset="0"/>
            </a:rPr>
            <a:t>. http://www.energy.ca.gov/2011_energypolicy/documents/index.html#03082011</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is report provides a method to calculate a statewide planning renewable net short. Operational RPS-eligible renewable generation is a key component in this calculation and also a key component in transmission and generation planning simulation models. The planning renewable net short should not be confused with the procurement net short calculation made by each investor-owned utility for the California Public Utilities Commission’s Renewables Portfolio Standard procurement proceeding. The major differences between the two calculations are the scope of the analysis and the inclusion of unbuilt contracted projects. For resource planning purposes, electricity generation models require a snapshot of the physical system within the political boundary of California to answer various planning questions. Procurement plans require a snapshot of energy under contract with a utility or a group of utilities within a balancing area to answer procurement questions.</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ysClr val="windowText" lastClr="000000"/>
              </a:solidFill>
              <a:effectLst/>
              <a:latin typeface="Arial" panose="020B0604020202020204" pitchFamily="34" charset="0"/>
              <a:ea typeface="+mn-ea"/>
              <a:cs typeface="Arial" panose="020B0604020202020204" pitchFamily="34" charset="0"/>
            </a:rPr>
            <a:t>June 2018 revision includes missing RPS-eligible</a:t>
          </a:r>
          <a:r>
            <a:rPr lang="en-US" sz="1300" baseline="0">
              <a:solidFill>
                <a:sysClr val="windowText" lastClr="000000"/>
              </a:solidFill>
              <a:effectLst/>
              <a:latin typeface="Arial" panose="020B0604020202020204" pitchFamily="34" charset="0"/>
              <a:ea typeface="+mn-ea"/>
              <a:cs typeface="Arial" panose="020B0604020202020204" pitchFamily="34" charset="0"/>
            </a:rPr>
            <a:t> Quarterly Fuel and Energy Report (QFER) renewable information to the calculation (Table 3aa) and corrected  RPS-eligible generation for mixed biomass/NG plants (Table 3a). Table 2 in the Summary worksheet reflects the calculations up to June 2018. </a:t>
          </a:r>
        </a:p>
        <a:p>
          <a:r>
            <a:rPr lang="en-US" sz="1300">
              <a:solidFill>
                <a:schemeClr val="dk1"/>
              </a:solidFill>
              <a:effectLst/>
              <a:latin typeface="Arial" panose="020B0604020202020204" pitchFamily="34" charset="0"/>
              <a:ea typeface="+mn-ea"/>
              <a:cs typeface="Arial" panose="020B0604020202020204" pitchFamily="34" charset="0"/>
            </a:rPr>
            <a:t> </a:t>
          </a:r>
        </a:p>
        <a:p>
          <a:r>
            <a:rPr lang="en-US" sz="1300">
              <a:solidFill>
                <a:schemeClr val="dk1"/>
              </a:solidFill>
              <a:effectLst/>
              <a:latin typeface="Arial" panose="020B0604020202020204" pitchFamily="34" charset="0"/>
              <a:ea typeface="+mn-ea"/>
              <a:cs typeface="Arial" panose="020B0604020202020204" pitchFamily="34" charset="0"/>
            </a:rPr>
            <a:t>For more information contact Angela Tanghetti (angela.tanghetti@energy.ca.gov)</a:t>
          </a:r>
          <a:r>
            <a:rPr lang="en-US" sz="1300" baseline="0">
              <a:solidFill>
                <a:schemeClr val="dk1"/>
              </a:solidFill>
              <a:effectLst/>
              <a:latin typeface="Arial" panose="020B0604020202020204" pitchFamily="34" charset="0"/>
              <a:ea typeface="+mn-ea"/>
              <a:cs typeface="Arial" panose="020B0604020202020204" pitchFamily="34" charset="0"/>
            </a:rPr>
            <a:t> or Hazel Aragon  (hazel.aragon@energy.ca.gov) </a:t>
          </a:r>
          <a:r>
            <a:rPr lang="en-US" sz="1300">
              <a:solidFill>
                <a:schemeClr val="dk1"/>
              </a:solidFill>
              <a:effectLst/>
              <a:latin typeface="Arial" panose="020B0604020202020204" pitchFamily="34" charset="0"/>
              <a:ea typeface="+mn-ea"/>
              <a:cs typeface="Arial" panose="020B0604020202020204" pitchFamily="34" charset="0"/>
            </a:rPr>
            <a:t>of the Supply Analysis Office within the Energy Assessments Division.</a:t>
          </a:r>
        </a:p>
        <a:p>
          <a:endParaRPr lang="en-US" sz="13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c\Home\CED%202005\F&amp;I\2004-10-25_DEMAND_FORM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ED%202005\F&amp;I\2004-10-25_DEMAND_FORM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NIT_320\CED%202009\Revised\ControlAreaworkfiles\revisedEnergyandPeakforecastbyL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1.1"/>
      <sheetName val="Form1.2"/>
      <sheetName val="Form1.3"/>
      <sheetName val="Form1.4"/>
      <sheetName val="Form1.5"/>
      <sheetName val="Form1.6"/>
      <sheetName val="Form1.7"/>
      <sheetName val="Form2.1"/>
      <sheetName val="Form2.2"/>
      <sheetName val="Form2.3"/>
      <sheetName val="Form2.4"/>
      <sheetName val="Form3.1a"/>
      <sheetName val="Form3.1b"/>
      <sheetName val="Form3.2"/>
      <sheetName val="Form3.3"/>
      <sheetName val="Form3.4"/>
    </sheetNames>
    <sheetDataSet>
      <sheetData sheetId="0" refreshError="1"/>
      <sheetData sheetId="1" refreshError="1">
        <row r="3">
          <cell r="C3"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1.1"/>
      <sheetName val="Form1.2"/>
      <sheetName val="Form1.3"/>
      <sheetName val="Form1.4"/>
      <sheetName val="Form1.5"/>
      <sheetName val="Form1.6"/>
      <sheetName val="Form1.7"/>
      <sheetName val="Form2.1"/>
      <sheetName val="Form2.2"/>
      <sheetName val="Form2.3"/>
      <sheetName val="Form2.4"/>
      <sheetName val="Form3.1a"/>
      <sheetName val="Form3.1b"/>
      <sheetName val="Form3.2"/>
      <sheetName val="Form3.3"/>
      <sheetName val="Form3.4"/>
    </sheetNames>
    <sheetDataSet>
      <sheetData sheetId="0" refreshError="1"/>
      <sheetData sheetId="1" refreshError="1">
        <row r="3">
          <cell r="C3"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ks2008"/>
      <sheetName val="peakbyagency"/>
      <sheetName val="LU"/>
      <sheetName val="copkdata"/>
      <sheetName val="planreanel"/>
      <sheetName val="BApeakTable"/>
      <sheetName val="BApeakTable1in20"/>
      <sheetName val="BApeakTable1in10"/>
      <sheetName val="BApeakTable1in5"/>
      <sheetName val="BANELTable"/>
      <sheetName val="nelbyagency"/>
      <sheetName val="salesbyagency"/>
      <sheetName val="qfer"/>
      <sheetName val="baynb"/>
      <sheetName val="Sheet1"/>
    </sheetNames>
    <sheetDataSet>
      <sheetData sheetId="0" refreshError="1"/>
      <sheetData sheetId="1" refreshError="1"/>
      <sheetData sheetId="2" refreshError="1"/>
      <sheetData sheetId="3" refreshError="1"/>
      <sheetData sheetId="4">
        <row r="4">
          <cell r="B4">
            <v>2007</v>
          </cell>
        </row>
      </sheetData>
      <sheetData sheetId="5" refreshError="1"/>
      <sheetData sheetId="6" refreshError="1"/>
      <sheetData sheetId="7">
        <row r="93">
          <cell r="A93" t="str">
            <v>Control Area</v>
          </cell>
          <cell r="B93" t="str">
            <v>onein5</v>
          </cell>
          <cell r="C93" t="str">
            <v>1-in-10</v>
          </cell>
          <cell r="D93" t="str">
            <v>1-in-20</v>
          </cell>
        </row>
        <row r="94">
          <cell r="A94" t="str">
            <v>PGE</v>
          </cell>
          <cell r="B94">
            <v>1.0569999999999999</v>
          </cell>
          <cell r="C94">
            <v>1.073</v>
          </cell>
          <cell r="D94">
            <v>1.087</v>
          </cell>
        </row>
        <row r="95">
          <cell r="A95" t="str">
            <v>SCE</v>
          </cell>
          <cell r="B95">
            <v>1.0680000000000001</v>
          </cell>
          <cell r="C95">
            <v>1.0880000000000001</v>
          </cell>
          <cell r="D95">
            <v>1.1040000000000001</v>
          </cell>
        </row>
        <row r="96">
          <cell r="A96" t="str">
            <v>SDGE</v>
          </cell>
          <cell r="B96">
            <v>1.0780000000000001</v>
          </cell>
          <cell r="C96">
            <v>1.1000000000000001</v>
          </cell>
          <cell r="D96">
            <v>1.119</v>
          </cell>
        </row>
        <row r="97">
          <cell r="A97" t="str">
            <v>LADWP</v>
          </cell>
          <cell r="B97">
            <v>1.0663</v>
          </cell>
          <cell r="C97">
            <v>1.0851</v>
          </cell>
          <cell r="D97">
            <v>1.1013999999999999</v>
          </cell>
        </row>
        <row r="98">
          <cell r="A98" t="str">
            <v>SMUD</v>
          </cell>
          <cell r="B98">
            <v>1.0724899999999999</v>
          </cell>
          <cell r="C98">
            <v>1.09301</v>
          </cell>
          <cell r="D98">
            <v>1.11083</v>
          </cell>
        </row>
        <row r="99">
          <cell r="A99" t="str">
            <v>TID</v>
          </cell>
          <cell r="B99">
            <v>1.0527599999999999</v>
          </cell>
          <cell r="C99">
            <v>1.0677000000000001</v>
          </cell>
          <cell r="D99">
            <v>1.08066</v>
          </cell>
        </row>
        <row r="100">
          <cell r="A100" t="str">
            <v>IID</v>
          </cell>
          <cell r="B100">
            <v>1.0676000000000001</v>
          </cell>
          <cell r="C100">
            <v>1.0780000000000001</v>
          </cell>
          <cell r="D100">
            <v>1.117</v>
          </cell>
        </row>
        <row r="101">
          <cell r="A101" t="str">
            <v>LADWPBA</v>
          </cell>
          <cell r="B101">
            <v>1.07633</v>
          </cell>
          <cell r="C101">
            <v>1.0979399999999999</v>
          </cell>
          <cell r="D101">
            <v>1.1167</v>
          </cell>
        </row>
        <row r="102">
          <cell r="A102" t="str">
            <v>SMUDBA</v>
          </cell>
          <cell r="B102">
            <v>1.0710999999999999</v>
          </cell>
          <cell r="C102">
            <v>1.0912299999999999</v>
          </cell>
          <cell r="D102">
            <v>1.1087</v>
          </cell>
        </row>
        <row r="103">
          <cell r="A103" t="str">
            <v>TID</v>
          </cell>
          <cell r="B103">
            <v>1.0653900000000001</v>
          </cell>
          <cell r="C103">
            <v>1.0839000000000001</v>
          </cell>
          <cell r="D103">
            <v>1.0999699999999999</v>
          </cell>
        </row>
        <row r="104">
          <cell r="A104" t="str">
            <v>SP26</v>
          </cell>
          <cell r="B104">
            <v>1.0730999999999999</v>
          </cell>
          <cell r="C104">
            <v>1.09379</v>
          </cell>
          <cell r="D104">
            <v>1.11175</v>
          </cell>
        </row>
        <row r="105">
          <cell r="A105" t="str">
            <v>GBAY</v>
          </cell>
          <cell r="B105">
            <v>1.0579099999999999</v>
          </cell>
          <cell r="C105">
            <v>1.0743100000000001</v>
          </cell>
          <cell r="D105">
            <v>1.0885400000000001</v>
          </cell>
        </row>
        <row r="106">
          <cell r="A106" t="str">
            <v>BCVTOTAL</v>
          </cell>
          <cell r="B106">
            <v>1.054</v>
          </cell>
          <cell r="C106">
            <v>1.069</v>
          </cell>
          <cell r="D106">
            <v>1.0820000000000001</v>
          </cell>
        </row>
        <row r="107">
          <cell r="A107" t="str">
            <v>labasinlra</v>
          </cell>
          <cell r="B107">
            <v>1.077</v>
          </cell>
          <cell r="C107">
            <v>1.0980000000000001</v>
          </cell>
          <cell r="D107">
            <v>1.117</v>
          </cell>
        </row>
        <row r="108">
          <cell r="C108">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ragon, Hazel@Energy" refreshedDate="43276.664815625001" createdVersion="6" refreshedVersion="6" minRefreshableVersion="3" recordCount="1451">
  <cacheSource type="worksheet">
    <worksheetSource ref="B1:D1452" sheet="5. Renewable Generation"/>
  </cacheSource>
  <cacheFields count="3">
    <cacheField name="FacilityName" numFmtId="0">
      <sharedItems/>
    </cacheField>
    <cacheField name="ResourceType" numFmtId="0">
      <sharedItems count="10">
        <s v="Photovoltaic"/>
        <s v="Wind"/>
        <s v="Biomass"/>
        <s v="Geothermal"/>
        <s v="Landfill Gas"/>
        <s v="Biomethane"/>
        <s v="Solar Thermal"/>
        <s v="Small Hydro"/>
        <s v="Solar"/>
        <s v="Solar PV"/>
      </sharedItems>
    </cacheField>
    <cacheField name="2017 (GWh)" numFmtId="0">
      <sharedItems containsSemiMixedTypes="0" containsString="0" containsNumber="1" minValue="-2.4469900000002198" maxValue="1237.5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51">
  <r>
    <s v="2081_Terzian"/>
    <x v="0"/>
    <n v="3.0259999999999998"/>
  </r>
  <r>
    <s v="2097 Helton"/>
    <x v="0"/>
    <n v="3.6259999999999999"/>
  </r>
  <r>
    <s v="2127_Harris"/>
    <x v="0"/>
    <n v="2.6459999999999999"/>
  </r>
  <r>
    <s v="2143 Dacy"/>
    <x v="0"/>
    <n v="0.91249999999999987"/>
  </r>
  <r>
    <s v="2275 Hattesen"/>
    <x v="0"/>
    <n v="1.0292999999999999"/>
  </r>
  <r>
    <s v="3880 NORTH MISSION ROAD"/>
    <x v="0"/>
    <n v="8.1"/>
  </r>
  <r>
    <s v="85A"/>
    <x v="1"/>
    <n v="16.381200195312498"/>
  </r>
  <r>
    <s v="85B"/>
    <x v="1"/>
    <n v="19.491599609375001"/>
  </r>
  <r>
    <s v="ABEC Bidart-Old River"/>
    <x v="2"/>
    <n v="12.125"/>
  </r>
  <r>
    <s v="Adams East, LLC"/>
    <x v="0"/>
    <n v="50.368000000000002"/>
  </r>
  <r>
    <s v="Adelanto Solar"/>
    <x v="0"/>
    <n v="17.178999999999998"/>
  </r>
  <r>
    <s v="Adelanto Solar I"/>
    <x v="0"/>
    <n v="59.606000000000002"/>
  </r>
  <r>
    <s v="Adelanto Solar II"/>
    <x v="0"/>
    <n v="18.396999999999998"/>
  </r>
  <r>
    <s v="Adera Solar"/>
    <x v="0"/>
    <n v="39.393999999999998"/>
  </r>
  <r>
    <s v="Adobe Solar"/>
    <x v="0"/>
    <n v="49.613999999999997"/>
  </r>
  <r>
    <s v="Aerojet I (3.6MW) Solar Plant"/>
    <x v="0"/>
    <n v="5.96"/>
  </r>
  <r>
    <s v="Aerojet II (2.4MW) Solar Plant"/>
    <x v="0"/>
    <n v="3.456"/>
  </r>
  <r>
    <s v="Aidlin #1"/>
    <x v="3"/>
    <n v="115.59"/>
  </r>
  <r>
    <s v="Alamo Solar LLC"/>
    <x v="0"/>
    <n v="51.003999999999998"/>
  </r>
  <r>
    <s v="Alhambra Solar Facility"/>
    <x v="0"/>
    <n v="134.142"/>
  </r>
  <r>
    <s v="Alpine Solar"/>
    <x v="0"/>
    <n v="162.935"/>
  </r>
  <r>
    <s v="Alta I Wind Energy Center"/>
    <x v="1"/>
    <n v="369.964"/>
  </r>
  <r>
    <s v="Alta II Wind Energy Center"/>
    <x v="1"/>
    <n v="326.07900000000001"/>
  </r>
  <r>
    <s v="Alta III Wind Energy Center"/>
    <x v="1"/>
    <n v="350.65800000000002"/>
  </r>
  <r>
    <s v="Alta IV Wind Energy Center"/>
    <x v="1"/>
    <n v="164.31100000000001"/>
  </r>
  <r>
    <s v="Alta V Wind Energy Center"/>
    <x v="1"/>
    <n v="265.95999999999998"/>
  </r>
  <r>
    <s v="Alta Wind VIII"/>
    <x v="1"/>
    <n v="251.38"/>
  </r>
  <r>
    <s v="Alta X Wind Energy Center"/>
    <x v="1"/>
    <n v="343.48"/>
  </r>
  <r>
    <s v="Alta XI Wind Energy Center"/>
    <x v="1"/>
    <n v="237.24600000000001"/>
  </r>
  <r>
    <s v="Altamont Gas Recovery, Unit 1-4"/>
    <x v="4"/>
    <n v="40.515999999999998"/>
  </r>
  <r>
    <s v="Altech III"/>
    <x v="1"/>
    <n v="21.521800781250001"/>
  </r>
  <r>
    <s v="Ameresco Forward LLC"/>
    <x v="4"/>
    <n v="32.578000000000003"/>
  </r>
  <r>
    <s v="Ameresco Johnson Canyon"/>
    <x v="4"/>
    <n v="9.35"/>
  </r>
  <r>
    <s v="Ameresco San Joaquin LLC"/>
    <x v="4"/>
    <n v="31.934999999999999"/>
  </r>
  <r>
    <s v="Ameresco Santa Cruz Energy"/>
    <x v="4"/>
    <n v="19.536999999999999"/>
  </r>
  <r>
    <s v="Ameresco Vasco Road LLC"/>
    <x v="4"/>
    <n v="33.130000000000003"/>
  </r>
  <r>
    <s v="American Solar Greenworks LLC"/>
    <x v="0"/>
    <n v="14.234999999999999"/>
  </r>
  <r>
    <s v="Anaheim Solar Energy Plant"/>
    <x v="0"/>
    <n v="4.4000000000000004"/>
  </r>
  <r>
    <s v="Anheuser-Busch"/>
    <x v="1"/>
    <n v="2.9478701171875001"/>
  </r>
  <r>
    <s v="Anheuser-Busch #2"/>
    <x v="1"/>
    <n v="3.61447998046875"/>
  </r>
  <r>
    <s v="Antelope Big Sky Ranch LLC"/>
    <x v="0"/>
    <n v="56.415999999999997"/>
  </r>
  <r>
    <s v="Antelope DSR 1 - Big Sky Solar 1"/>
    <x v="0"/>
    <n v="131.923"/>
  </r>
  <r>
    <s v="Antelope DSR 2 - Big Sky Solar 2"/>
    <x v="0"/>
    <n v="14.247999999999999"/>
  </r>
  <r>
    <s v="Antelope Valley Solar Ranch 1"/>
    <x v="0"/>
    <n v="607.93600000000004"/>
  </r>
  <r>
    <s v="AP North Lake Solar - Diamond Valley Lake Solar"/>
    <x v="0"/>
    <n v="41.997"/>
  </r>
  <r>
    <s v="Arkansas Solar Facility"/>
    <x v="0"/>
    <n v="135.40299999999999"/>
  </r>
  <r>
    <s v="Arrache 4006"/>
    <x v="0"/>
    <n v="1.752"/>
  </r>
  <r>
    <s v="Arrache 4013"/>
    <x v="0"/>
    <n v="2.6280000000000001"/>
  </r>
  <r>
    <s v="Arrache 8083-1"/>
    <x v="0"/>
    <n v="2.6280000000000001"/>
  </r>
  <r>
    <s v="Arrache 8083-2"/>
    <x v="0"/>
    <n v="2.6280000000000001"/>
  </r>
  <r>
    <s v="Arrache 8083-3"/>
    <x v="0"/>
    <n v="1.752"/>
  </r>
  <r>
    <s v="Aspiration Solar"/>
    <x v="0"/>
    <n v="3.7879999999999998"/>
  </r>
  <r>
    <s v="Atwell Island PV Solar Generating Facility"/>
    <x v="0"/>
    <n v="38.073999999999998"/>
  </r>
  <r>
    <s v="Atwell Island West LLC CED"/>
    <x v="0"/>
    <n v="55.713000000000001"/>
  </r>
  <r>
    <s v="Augustine Energy PV"/>
    <x v="0"/>
    <n v="5.2560000000000002"/>
  </r>
  <r>
    <s v="Avenal Solar 2"/>
    <x v="0"/>
    <n v="17.301000000000002"/>
  </r>
  <r>
    <s v="Avenal Solar Park"/>
    <x v="0"/>
    <n v="10.667"/>
  </r>
  <r>
    <s v="Bakersfield 1"/>
    <x v="0"/>
    <n v="0"/>
  </r>
  <r>
    <s v="Bakersfield 111"/>
    <x v="0"/>
    <n v="3.44"/>
  </r>
  <r>
    <s v="Bakersfield Industrial PV 1"/>
    <x v="0"/>
    <n v="0"/>
  </r>
  <r>
    <s v="Beacon 1"/>
    <x v="0"/>
    <n v="101.616"/>
  </r>
  <r>
    <s v="Beacon 2"/>
    <x v="0"/>
    <n v="32.849999999999994"/>
  </r>
  <r>
    <s v="Beacon 3"/>
    <x v="0"/>
    <n v="137.29400000000001"/>
  </r>
  <r>
    <s v="Beacon 5"/>
    <x v="0"/>
    <n v="26.28"/>
  </r>
  <r>
    <s v="Beacon Solar 4 (Hecate Energy )"/>
    <x v="0"/>
    <n v="123.14700000000001"/>
  </r>
  <r>
    <s v="Bear Creek Solar"/>
    <x v="0"/>
    <n v="3.3"/>
  </r>
  <r>
    <s v="Big Geyser #13"/>
    <x v="3"/>
    <n v="372.40699999999998"/>
  </r>
  <r>
    <s v="Blackwell Solar"/>
    <x v="0"/>
    <n v="33.107999999999997"/>
  </r>
  <r>
    <s v="Blythe 1 Solar"/>
    <x v="0"/>
    <n v="44.009300781249998"/>
  </r>
  <r>
    <s v="Blythe Solar 110 LLC"/>
    <x v="0"/>
    <n v="271.55200000000002"/>
  </r>
  <r>
    <s v="Blythe Solar II"/>
    <x v="0"/>
    <n v="349.06700000000001"/>
  </r>
  <r>
    <s v="Boessow (Van Connett Solar Farm)"/>
    <x v="0"/>
    <n v="5.24"/>
  </r>
  <r>
    <s v="Borrego I"/>
    <x v="0"/>
    <n v="69.024000000000001"/>
  </r>
  <r>
    <s v="Bowerman Power"/>
    <x v="4"/>
    <n v="145.91399999999999"/>
  </r>
  <r>
    <s v="Brea Expansion Plant"/>
    <x v="4"/>
    <n v="218.7"/>
  </r>
  <r>
    <s v="Buena Vista Biomass Power, LLC"/>
    <x v="2"/>
    <n v="1.1999999731779E-4"/>
  </r>
  <r>
    <s v="Buena Vista Energy LLC"/>
    <x v="1"/>
    <n v="86.415601562500001"/>
  </r>
  <r>
    <s v="Buford Five Points Solar Park LLC"/>
    <x v="0"/>
    <n v="149.876"/>
  </r>
  <r>
    <s v="Buford Giffen Solar"/>
    <x v="0"/>
    <n v="29.513999999999999"/>
  </r>
  <r>
    <s v="Burney Forest Products"/>
    <x v="2"/>
    <n v="169.11799999999999"/>
  </r>
  <r>
    <s v="Butte County Neal Road Landfill"/>
    <x v="4"/>
    <n v="16.116"/>
  </r>
  <r>
    <s v="Cabazon Wind"/>
    <x v="1"/>
    <n v="62.757800781249998"/>
  </r>
  <r>
    <s v="Cabazon Wind Partners, LLC"/>
    <x v="1"/>
    <n v="116.822"/>
  </r>
  <r>
    <s v="Calabasas Gas-to-Energy"/>
    <x v="4"/>
    <n v="36.975069946288997"/>
  </r>
  <r>
    <s v="California Dept of Public Health At Richmond"/>
    <x v="0"/>
    <n v="4.0660999999999996"/>
  </r>
  <r>
    <s v="California Flats North"/>
    <x v="0"/>
    <n v="46.686101562499999"/>
  </r>
  <r>
    <s v="California PV Energy at ISD WWTP"/>
    <x v="0"/>
    <n v="2.4090000000000003"/>
  </r>
  <r>
    <s v="California Valley Solar Ranch"/>
    <x v="0"/>
    <n v="660.50599999999997"/>
  </r>
  <r>
    <s v="Calipatria Solar Farm 70SM1"/>
    <x v="0"/>
    <n v="45.554000000000002"/>
  </r>
  <r>
    <s v="Calistoga #19"/>
    <x v="3"/>
    <n v="468.73200000000003"/>
  </r>
  <r>
    <s v="CalRENEW-1"/>
    <x v="0"/>
    <n v="9.25"/>
  </r>
  <r>
    <s v="Camelot, LLC"/>
    <x v="0"/>
    <n v="126.807"/>
  </r>
  <r>
    <s v="Cameron Ridge"/>
    <x v="1"/>
    <n v="167.738"/>
  </r>
  <r>
    <s v="Campo Verde Solar Project - Mt Signal"/>
    <x v="0"/>
    <n v="351.45499999999998"/>
  </r>
  <r>
    <s v="Cantua Creek SPVP"/>
    <x v="0"/>
    <n v="39.822000000000003"/>
  </r>
  <r>
    <s v="Cascade Solar"/>
    <x v="0"/>
    <n v="55.548999999999999"/>
  </r>
  <r>
    <s v="Castor Solar Project"/>
    <x v="0"/>
    <n v="3.2850000000000001"/>
  </r>
  <r>
    <s v="Catalina Solar Phase I-II"/>
    <x v="0"/>
    <n v="269.21899999999999"/>
  </r>
  <r>
    <s v="Catalina Two LLC"/>
    <x v="0"/>
    <n v="55.518000000000001"/>
  </r>
  <r>
    <s v="CE Turbo LLC"/>
    <x v="3"/>
    <n v="73.078000000000003"/>
  </r>
  <r>
    <s v="CED Corcoran, LLC"/>
    <x v="0"/>
    <n v="50.674999999999997"/>
  </r>
  <r>
    <s v="CED Ducor Solar 1 LLC"/>
    <x v="0"/>
    <n v="56.122999999999998"/>
  </r>
  <r>
    <s v="CED Ducor Solar 2 LLC"/>
    <x v="0"/>
    <n v="53.255000000000003"/>
  </r>
  <r>
    <s v="CED Ducor Solar 3 LLC"/>
    <x v="0"/>
    <n v="39.551000000000002"/>
  </r>
  <r>
    <s v="CED Ducor Solar 4 LLC"/>
    <x v="0"/>
    <n v="53.415999999999997"/>
  </r>
  <r>
    <s v="CED Oro Loma 1"/>
    <x v="0"/>
    <n v="52.591999999999999"/>
  </r>
  <r>
    <s v="CED Oro Loma 2"/>
    <x v="0"/>
    <n v="21.9"/>
  </r>
  <r>
    <s v="CED White River Solar - City of Alpaugh"/>
    <x v="0"/>
    <n v="51.774999999999999"/>
  </r>
  <r>
    <s v="Cemex BMQ"/>
    <x v="1"/>
    <n v="3.3832900390625"/>
  </r>
  <r>
    <s v="Cemex Madison"/>
    <x v="1"/>
    <n v="1.8306099853515601"/>
  </r>
  <r>
    <s v="Cemex River Plant"/>
    <x v="1"/>
    <n v="3.0849099121093699"/>
  </r>
  <r>
    <s v="Centinela Solar Energy"/>
    <x v="0"/>
    <n v="467.59800000000001"/>
  </r>
  <r>
    <s v="Central Antelope Dry Ranch B"/>
    <x v="0"/>
    <n v="2.19"/>
  </r>
  <r>
    <s v="Central Antelope Dry Ranch C"/>
    <x v="0"/>
    <n v="37.164999999999999"/>
  </r>
  <r>
    <s v="Central LF (Sonoma) Phase I Units 1-4"/>
    <x v="4"/>
    <n v="6.6379999999999999"/>
  </r>
  <r>
    <s v="Central LF (Sonoma) Phase II Units 1-4"/>
    <x v="4"/>
    <n v="16.382999999999999"/>
  </r>
  <r>
    <s v="Champagne Solar PV"/>
    <x v="0"/>
    <n v="2.1360000000000001"/>
  </r>
  <r>
    <s v="CHASE 4680 SAN FERNANDO"/>
    <x v="0"/>
    <n v="0"/>
  </r>
  <r>
    <s v="Chiquita Canyon"/>
    <x v="4"/>
    <n v="48.037999999999997"/>
  </r>
  <r>
    <s v="Chowchilla II Biomass"/>
    <x v="2"/>
    <n v="70.138999999999996"/>
  </r>
  <r>
    <s v="Citizen Solar B"/>
    <x v="0"/>
    <n v="11.592000000000001"/>
  </r>
  <r>
    <s v="City of Soledad"/>
    <x v="1"/>
    <n v="4.0242099609375002"/>
  </r>
  <r>
    <s v="Cloverdale Solar I"/>
    <x v="0"/>
    <n v="2.5259999999999998"/>
  </r>
  <r>
    <s v="Cobb Creek #12"/>
    <x v="3"/>
    <n v="390.84699999999998"/>
  </r>
  <r>
    <s v="Cold Canyon Landfill Project (aka Toro)"/>
    <x v="4"/>
    <n v="10.045999999999999"/>
  </r>
  <r>
    <s v="Collins Pine Co Project"/>
    <x v="2"/>
    <n v="12.711"/>
  </r>
  <r>
    <s v="Colon PV"/>
    <x v="0"/>
    <n v="2.8"/>
  </r>
  <r>
    <s v="Colton Solar One LLC"/>
    <x v="0"/>
    <n v="4.9000000000000004"/>
  </r>
  <r>
    <s v="Colton Solar Two LLC"/>
    <x v="0"/>
    <n v="2.1"/>
  </r>
  <r>
    <s v="Columbia Solar Energy, LLC"/>
    <x v="0"/>
    <n v="41.316000000000003"/>
  </r>
  <r>
    <s v="Columbia Two, LLC"/>
    <x v="0"/>
    <n v="42.069000000000003"/>
  </r>
  <r>
    <s v="Community I, LLC"/>
    <x v="0"/>
    <n v="13.64"/>
  </r>
  <r>
    <s v="Community Solar"/>
    <x v="0"/>
    <n v="28.908000000000001"/>
  </r>
  <r>
    <s v="Coram California Development, L.P. (AKA CORAM BRODIE)"/>
    <x v="1"/>
    <n v="261.392"/>
  </r>
  <r>
    <s v="Coram Energy LLC"/>
    <x v="1"/>
    <n v="45.973800781249999"/>
  </r>
  <r>
    <s v="Coram Tehachapi LP"/>
    <x v="1"/>
    <n v="12.5535"/>
  </r>
  <r>
    <s v="Corcoran 2 Solar LLC CED"/>
    <x v="0"/>
    <n v="50.255000000000003"/>
  </r>
  <r>
    <s v="Corcoran 3 Solar"/>
    <x v="0"/>
    <n v="51.352499999999999"/>
  </r>
  <r>
    <s v="Corcoran Irrigation District Solar, LLC"/>
    <x v="0"/>
    <n v="52.472000000000001"/>
  </r>
  <r>
    <s v="Coronal Lost Hills (f/k/a Twisselman Solar)"/>
    <x v="0"/>
    <n v="52.093000000000004"/>
  </r>
  <r>
    <s v="Coronus Adelanto West 1"/>
    <x v="0"/>
    <n v="3.1880000000000002"/>
  </r>
  <r>
    <s v="Coronus Adelanto West 2"/>
    <x v="0"/>
    <n v="3.3740000000000001"/>
  </r>
  <r>
    <s v="Coso Energy Developers"/>
    <x v="3"/>
    <n v="272.20409960937502"/>
  </r>
  <r>
    <s v="Coso Finance Partners"/>
    <x v="3"/>
    <n v="475.33"/>
  </r>
  <r>
    <s v="Coso Power Developers"/>
    <x v="3"/>
    <n v="407.12599999999998"/>
  </r>
  <r>
    <s v="COSUMNES POWER PLANT"/>
    <x v="5"/>
    <n v="19.831"/>
  </r>
  <r>
    <s v="Cottonwood Carport Solar"/>
    <x v="0"/>
    <n v="1.2"/>
  </r>
  <r>
    <s v="Cottonwood Corcoran City"/>
    <x v="0"/>
    <n v="27.675999999999998"/>
  </r>
  <r>
    <s v="Cottonwood Goose Lake LLC"/>
    <x v="0"/>
    <n v="34.850999999999999"/>
  </r>
  <r>
    <s v="Creelman (SDG&amp;E Solar Energy Project)"/>
    <x v="0"/>
    <n v="0"/>
  </r>
  <r>
    <s v="CVFA CARSON Cogen 1"/>
    <x v="5"/>
    <n v="0"/>
  </r>
  <r>
    <s v="Del Ranch Company (formerly A W Hoch)"/>
    <x v="3"/>
    <n v="299.58999999999997"/>
  </r>
  <r>
    <s v="Delano Land 1"/>
    <x v="0"/>
    <n v="0"/>
  </r>
  <r>
    <s v="Desert Green Solar Farm LLC"/>
    <x v="0"/>
    <n v="13.436999999999999"/>
  </r>
  <r>
    <s v="Desert Hot Springs Solar"/>
    <x v="0"/>
    <n v="6.0666666666666673"/>
  </r>
  <r>
    <s v="Desert Stateline Solar Facility"/>
    <x v="0"/>
    <n v="657.74300000000005"/>
  </r>
  <r>
    <s v="Desert Sunlight 250"/>
    <x v="0"/>
    <n v="618.20100000000002"/>
  </r>
  <r>
    <s v="Desert Sunlight 300"/>
    <x v="0"/>
    <n v="702.928"/>
  </r>
  <r>
    <s v="Diablo Wind LLC"/>
    <x v="1"/>
    <n v="61.055999999999997"/>
  </r>
  <r>
    <s v="Diamond Valley Solar Project"/>
    <x v="0"/>
    <n v="2.4"/>
  </r>
  <r>
    <s v="Difwind Farms LTD I"/>
    <x v="1"/>
    <n v="8.3080996093750006"/>
  </r>
  <r>
    <s v="Difwind Farms LTD II"/>
    <x v="1"/>
    <n v="4.3466801757812501"/>
  </r>
  <r>
    <s v="Difwind Farms LTD V"/>
    <x v="1"/>
    <n v="10.747999999999999"/>
  </r>
  <r>
    <s v="Difwind Farms Ltd VI"/>
    <x v="1"/>
    <n v="32.646000000000001"/>
  </r>
  <r>
    <s v="Dillon Wind"/>
    <x v="1"/>
    <n v="125.16500000000001"/>
  </r>
  <r>
    <s v="Dinuba Energy"/>
    <x v="2"/>
    <n v="2.39999994635581E-4"/>
  </r>
  <r>
    <s v="Division 1"/>
    <x v="0"/>
    <n v="3.1500000000000004"/>
  </r>
  <r>
    <s v="Division 2"/>
    <x v="0"/>
    <n v="2.0499999999999998"/>
  </r>
  <r>
    <s v="Division 3"/>
    <x v="0"/>
    <n v="2.0499999999999998"/>
  </r>
  <r>
    <s v="Dom Solar Lessor I LP"/>
    <x v="0"/>
    <n v="11.778549999999999"/>
  </r>
  <r>
    <s v="Dulles"/>
    <x v="0"/>
    <n v="3.1709999999999998"/>
  </r>
  <r>
    <s v="Dutch Energy Wind Farm"/>
    <x v="1"/>
    <n v="16.60769921875"/>
  </r>
  <r>
    <s v="Eagle Rock #11"/>
    <x v="3"/>
    <n v="611.03800000000001"/>
  </r>
  <r>
    <s v="East Winds Project"/>
    <x v="1"/>
    <n v="6.6151201171874998"/>
  </r>
  <r>
    <s v="EBMUD WWTP Digester Gas Turbine"/>
    <x v="2"/>
    <n v="22.774000000000001"/>
  </r>
  <r>
    <s v="EBMUD WWTP Power Generation Station"/>
    <x v="2"/>
    <n v="27.954000000000001"/>
  </r>
  <r>
    <s v="ECPV Sol Orchard El Centro PV Plant"/>
    <x v="0"/>
    <n v="51.923000000000002"/>
  </r>
  <r>
    <s v="EDF Renewable Windfarm V Inc"/>
    <x v="1"/>
    <n v="23.308300781250001"/>
  </r>
  <r>
    <s v="Edom Hills Project 1, LLC"/>
    <x v="1"/>
    <n v="42.85769921875"/>
  </r>
  <r>
    <s v="EE Kettleman Solar 1"/>
    <x v="0"/>
    <n v="50.918999999999997"/>
  </r>
  <r>
    <s v="El Nido Biomass"/>
    <x v="2"/>
    <n v="75.268000000000001"/>
  </r>
  <r>
    <s v="El Sobrante Landfill, 1-3"/>
    <x v="4"/>
    <n v="19.042999999999999"/>
  </r>
  <r>
    <s v="Elevation Solar C"/>
    <x v="0"/>
    <n v="110.408"/>
  </r>
  <r>
    <s v="Enerparc CA2 LLC"/>
    <x v="0"/>
    <n v="3.5539999999999998"/>
  </r>
  <r>
    <s v="EUIPH Wind Farm"/>
    <x v="1"/>
    <n v="37.103000000000002"/>
  </r>
  <r>
    <s v="Exeter"/>
    <x v="0"/>
    <n v="6.9"/>
  </r>
  <r>
    <s v="Expressway Solar A"/>
    <x v="0"/>
    <n v="4.819"/>
  </r>
  <r>
    <s v="Expressway Solar B"/>
    <x v="0"/>
    <n v="4.3010000000000002"/>
  </r>
  <r>
    <s v="Expressway Solar C2"/>
    <x v="0"/>
    <n v="3.5249999999999999"/>
  </r>
  <r>
    <s v="FAA Norcal TRACON"/>
    <x v="0"/>
    <n v="1.6519999999999999"/>
  </r>
  <r>
    <s v="Fairhaven"/>
    <x v="2"/>
    <n v="1.0131099853515599"/>
  </r>
  <r>
    <s v="Fall River Mills Project A &amp; B"/>
    <x v="0"/>
    <n v="7.69"/>
  </r>
  <r>
    <s v="Five Points Solar Station"/>
    <x v="0"/>
    <n v="27.709"/>
  </r>
  <r>
    <s v="FPL Energy Montezuma Winds LLC"/>
    <x v="1"/>
    <n v="88.736000000000004"/>
  </r>
  <r>
    <s v="Franchise Tax Board At Sacramento"/>
    <x v="0"/>
    <n v="4.9201999999999995"/>
  </r>
  <r>
    <s v="Freeway Springs"/>
    <x v="0"/>
    <n v="3.3730000000000002"/>
  </r>
  <r>
    <s v="Fresno Solar South"/>
    <x v="0"/>
    <n v="3.169"/>
  </r>
  <r>
    <s v="Fresno Solar West"/>
    <x v="0"/>
    <n v="2.9710000000000001"/>
  </r>
  <r>
    <s v="Frontier I Solar LLC"/>
    <x v="0"/>
    <n v="51.692"/>
  </r>
  <r>
    <s v="Garland Solar"/>
    <x v="0"/>
    <n v="297.28300000000002"/>
  </r>
  <r>
    <s v="Garnet Solar Power Generation Station 1"/>
    <x v="0"/>
    <n v="9.1470000000000002"/>
  </r>
  <r>
    <s v="Garnet Wind Energy Center"/>
    <x v="1"/>
    <n v="17.232199218750001"/>
  </r>
  <r>
    <s v="Gas Utilization Facility (Pt. Loma Sewage TP), Unit 1"/>
    <x v="2"/>
    <n v="38.017000000000003"/>
  </r>
  <r>
    <s v="Gates Solar Station"/>
    <x v="0"/>
    <n v="42.377000000000002"/>
  </r>
  <r>
    <s v="GEM II"/>
    <x v="3"/>
    <n v="1.1999999731779E-4"/>
  </r>
  <r>
    <s v="GEM III"/>
    <x v="3"/>
    <n v="110.795"/>
  </r>
  <r>
    <s v="Genentech Inc. - Vacaville"/>
    <x v="0"/>
    <n v="5.15"/>
  </r>
  <r>
    <s v="Genesis Solar"/>
    <x v="0"/>
    <n v="627.88599999999997"/>
  </r>
  <r>
    <s v="Geothermal 1"/>
    <x v="3"/>
    <n v="417.04899999999998"/>
  </r>
  <r>
    <s v="Geothermal 2"/>
    <x v="3"/>
    <n v="355.35110999989496"/>
  </r>
  <r>
    <s v="Giffen Solar Park LLC"/>
    <x v="0"/>
    <n v="28.954999999999998"/>
  </r>
  <r>
    <s v="Giffen Solar Station"/>
    <x v="0"/>
    <n v="18.173999999999999"/>
  </r>
  <r>
    <s v="GLENARM - UNITS 2, 3, 4"/>
    <x v="5"/>
    <n v="0"/>
  </r>
  <r>
    <s v="Golden Hills"/>
    <x v="1"/>
    <n v="280.31"/>
  </r>
  <r>
    <s v="Golden Springs Building C1"/>
    <x v="0"/>
    <n v="1.897"/>
  </r>
  <r>
    <s v="Golden Springs Building D1"/>
    <x v="0"/>
    <n v="2.0640000000000001"/>
  </r>
  <r>
    <s v="Golden Springs Building F"/>
    <x v="0"/>
    <n v="2.4929999999999999"/>
  </r>
  <r>
    <s v="Golden Springs Building G"/>
    <x v="0"/>
    <n v="2.4830000000000001"/>
  </r>
  <r>
    <s v="GOLDEN SPRINGS BUILDING H"/>
    <x v="0"/>
    <n v="2.8039999999999998"/>
  </r>
  <r>
    <s v="Golden Springs Building L"/>
    <x v="0"/>
    <n v="1.788"/>
  </r>
  <r>
    <s v="GOLDEN SPRINGS BUILDING M"/>
    <x v="0"/>
    <n v="3.218"/>
  </r>
  <r>
    <s v="Grant #20"/>
    <x v="3"/>
    <n v="312.27600000000001"/>
  </r>
  <r>
    <s v="Grasslands EPWF"/>
    <x v="0"/>
    <n v="4.6719999999999997"/>
  </r>
  <r>
    <s v="Grasslands RES-BCT"/>
    <x v="0"/>
    <n v="4.6100000000000003"/>
  </r>
  <r>
    <s v="Grayson 3-5"/>
    <x v="5"/>
    <n v="429.08"/>
  </r>
  <r>
    <s v="Green Acres Solar Farm PV1"/>
    <x v="0"/>
    <n v="2.3199999999999998"/>
  </r>
  <r>
    <s v="Green Acres Solar FarmPV2"/>
    <x v="0"/>
    <n v="6.72"/>
  </r>
  <r>
    <s v="Green Power I"/>
    <x v="1"/>
    <n v="25.2715"/>
  </r>
  <r>
    <s v="Gridley Main One"/>
    <x v="0"/>
    <n v="1.9730000000000001"/>
  </r>
  <r>
    <s v="Gridley Main Two"/>
    <x v="0"/>
    <n v="4.0010000000000003"/>
  </r>
  <r>
    <s v="Grundman-Wilkinson Solar Farm (Bruceville Road)"/>
    <x v="0"/>
    <n v="31.597900390625"/>
  </r>
  <r>
    <s v="Guernsey Solar Station"/>
    <x v="0"/>
    <n v="44.078000000000003"/>
  </r>
  <r>
    <s v="Harbor Generating Station"/>
    <x v="5"/>
    <n v="0"/>
  </r>
  <r>
    <s v="Hatchet Ridge Wind, LLC"/>
    <x v="1"/>
    <n v="292.43"/>
  </r>
  <r>
    <s v="Hay Road - Silicon Valley Biomass"/>
    <x v="4"/>
    <n v="11.523"/>
  </r>
  <r>
    <s v="Haynes Generating Station"/>
    <x v="5"/>
    <n v="0.78200000000000003"/>
  </r>
  <r>
    <s v="Hayworth Solar Farm"/>
    <x v="0"/>
    <n v="61.173999999999999"/>
  </r>
  <r>
    <s v="Heber Geothermal Co"/>
    <x v="3"/>
    <n v="311.36399999999998"/>
  </r>
  <r>
    <s v="Heber Solar Facility"/>
    <x v="0"/>
    <n v="26.242999999999999"/>
  </r>
  <r>
    <s v="Heliocentric"/>
    <x v="0"/>
    <n v="3.1469999999999998"/>
  </r>
  <r>
    <s v="Helzel &amp; Schwarzhoff 88"/>
    <x v="1"/>
    <n v="1.7133333333333336"/>
  </r>
  <r>
    <s v="Henrietta Solar"/>
    <x v="0"/>
    <n v="262.07799999999997"/>
  </r>
  <r>
    <s v="Hesperia Solar PV"/>
    <x v="0"/>
    <n v="3.2930000000000001"/>
  </r>
  <r>
    <s v="High Winds"/>
    <x v="1"/>
    <n v="306.85300000000001"/>
  </r>
  <r>
    <s v="Highlander Solar 1 (Duke Energy) SEPV8"/>
    <x v="0"/>
    <n v="32.972000000000001"/>
  </r>
  <r>
    <s v="Highlander Solar 2 (Duke Energy) SEPV9"/>
    <x v="0"/>
    <n v="25.62"/>
  </r>
  <r>
    <s v="HL Power Company"/>
    <x v="2"/>
    <n v="160.916"/>
  </r>
  <r>
    <s v="Hollister Solar"/>
    <x v="0"/>
    <n v="3.9449999999999998"/>
  </r>
  <r>
    <s v="Horn 4097"/>
    <x v="0"/>
    <n v="2.6280000000000001"/>
  </r>
  <r>
    <s v="Huron Solar Station"/>
    <x v="0"/>
    <n v="40.412999999999997"/>
  </r>
  <r>
    <s v="Hyperion Digester Gas Utilization Project"/>
    <x v="4"/>
    <n v="49.274999999999999"/>
  </r>
  <r>
    <s v="IEUA"/>
    <x v="1"/>
    <n v="0.474279998779296"/>
  </r>
  <r>
    <s v="Imperial Solar Energy Center South"/>
    <x v="0"/>
    <n v="280.55599999999998"/>
  </r>
  <r>
    <s v="Imperial Solar Energy Center West"/>
    <x v="0"/>
    <n v="390.55599999999998"/>
  </r>
  <r>
    <s v="Imperial Valley Solar Company (IVSC) 2 LLC"/>
    <x v="0"/>
    <n v="48.209000000000003"/>
  </r>
  <r>
    <s v="Industry MetroLink PV 1"/>
    <x v="0"/>
    <n v="1.151"/>
  </r>
  <r>
    <s v="Industry Solar Power Generation Station 1"/>
    <x v="0"/>
    <n v="4.1360000000000001"/>
  </r>
  <r>
    <s v="Intel Corporation - Intel"/>
    <x v="0"/>
    <n v="1.651"/>
  </r>
  <r>
    <s v="Intel Corporation Phase 2"/>
    <x v="0"/>
    <n v="1.653"/>
  </r>
  <r>
    <s v="International Turbine Research, Inc."/>
    <x v="1"/>
    <n v="20.957000000000001"/>
  </r>
  <r>
    <s v="Ivanhoe"/>
    <x v="0"/>
    <n v="6.85"/>
  </r>
  <r>
    <s v="Ivanpah 1"/>
    <x v="6"/>
    <n v="238.80799999999999"/>
  </r>
  <r>
    <s v="Ivanpah 2"/>
    <x v="6"/>
    <n v="236.82499999999999"/>
  </r>
  <r>
    <s v="Ivanpah 3"/>
    <x v="6"/>
    <n v="243.78800000000001"/>
  </r>
  <r>
    <s v="IVS1 Imperial Valley Solar 1"/>
    <x v="0"/>
    <n v="510.08600000000001"/>
  </r>
  <r>
    <s v="IVSC1"/>
    <x v="0"/>
    <n v="51.706000000000003"/>
  </r>
  <r>
    <s v="J J Elmore"/>
    <x v="3"/>
    <n v="286.53300000000002"/>
  </r>
  <r>
    <s v="J M Leathers"/>
    <x v="3"/>
    <n v="363.61500000000001"/>
  </r>
  <r>
    <s v="Jacumba Solar Farm"/>
    <x v="0"/>
    <n v="22.048099609375001"/>
  </r>
  <r>
    <s v="John Featherstone (FKA Hudson Ranch Power I)"/>
    <x v="3"/>
    <n v="424.267"/>
  </r>
  <r>
    <s v="Jurupa Valley Solar PV"/>
    <x v="0"/>
    <n v="3.3319999999999999"/>
  </r>
  <r>
    <s v="Kansas South"/>
    <x v="0"/>
    <n v="46.267898437500001"/>
  </r>
  <r>
    <s v="Kansas, LLC"/>
    <x v="0"/>
    <n v="53.392000000000003"/>
  </r>
  <r>
    <s v="Karen Avenue Wind Farm"/>
    <x v="1"/>
    <n v="27.253"/>
  </r>
  <r>
    <s v="Keller Canyon Landfill (Pittsburg)"/>
    <x v="4"/>
    <n v="28.927"/>
  </r>
  <r>
    <s v="Kent South, LLC"/>
    <x v="0"/>
    <n v="53.16"/>
  </r>
  <r>
    <s v="Kern Solar Ranch"/>
    <x v="0"/>
    <n v="40.9"/>
  </r>
  <r>
    <s v="Kettering 1"/>
    <x v="0"/>
    <n v="2.1"/>
  </r>
  <r>
    <s v="Kettering 2"/>
    <x v="0"/>
    <n v="2"/>
  </r>
  <r>
    <s v="Kettleman Solar"/>
    <x v="0"/>
    <n v="2.38"/>
  </r>
  <r>
    <s v="Kiefer Landfill Gas-to-Energy Facility"/>
    <x v="4"/>
    <n v="67.566000000000003"/>
  </r>
  <r>
    <s v="Kingbird Solar A"/>
    <x v="0"/>
    <n v="59.396999999999998"/>
  </r>
  <r>
    <s v="Kingbird Solar B"/>
    <x v="0"/>
    <n v="59.396999999999998"/>
  </r>
  <r>
    <s v="Kingsburg 1 &amp; 2"/>
    <x v="0"/>
    <n v="7.358080078125"/>
  </r>
  <r>
    <s v="Kost (Fleshman Solar Farm)"/>
    <x v="0"/>
    <n v="5.2430000000000003"/>
  </r>
  <r>
    <s v="Kumeyaay Wind Farm"/>
    <x v="1"/>
    <n v="118.31699999999999"/>
  </r>
  <r>
    <s v="L-8 Solar Project"/>
    <x v="0"/>
    <n v="2.1749999999999998"/>
  </r>
  <r>
    <s v="La Joya Del Sol"/>
    <x v="0"/>
    <n v="3.4340000000000002"/>
  </r>
  <r>
    <s v="Lake One (Biomethane)"/>
    <x v="5"/>
    <n v="0"/>
  </r>
  <r>
    <s v="Lakeview #17"/>
    <x v="3"/>
    <n v="475.02"/>
  </r>
  <r>
    <s v="Lancaster B"/>
    <x v="0"/>
    <n v="6.7489999999999997"/>
  </r>
  <r>
    <s v="Lancaster Dry Farm Ranch B LLC"/>
    <x v="0"/>
    <n v="12.836"/>
  </r>
  <r>
    <s v="Lancaster Little Rock C Solar PV"/>
    <x v="0"/>
    <n v="12.840999999999999"/>
  </r>
  <r>
    <s v="Lancaster Solar 1"/>
    <x v="0"/>
    <n v="3.2269999999999999"/>
  </r>
  <r>
    <s v="Lancaster Solar 2"/>
    <x v="0"/>
    <n v="3.4119999999999999"/>
  </r>
  <r>
    <s v="Lancaster WAD B"/>
    <x v="0"/>
    <n v="5.9269999999999996"/>
  </r>
  <r>
    <s v="Landpro 8159"/>
    <x v="0"/>
    <n v="3.05"/>
  </r>
  <r>
    <s v="Landpro 8160-61-1"/>
    <x v="0"/>
    <n v="3.85"/>
  </r>
  <r>
    <s v="Landpro 8160-61-2"/>
    <x v="0"/>
    <n v="3.87"/>
  </r>
  <r>
    <s v="LAPC Carport Shade Structures (Los Angeles Pierce College)"/>
    <x v="0"/>
    <n v="3.3130000000000002"/>
  </r>
  <r>
    <s v="Lemoore 1"/>
    <x v="0"/>
    <n v="3.7610000000000001"/>
  </r>
  <r>
    <s v="Lincoln Landfill - WPWMA"/>
    <x v="4"/>
    <n v="27"/>
  </r>
  <r>
    <s v="Lindberg Field Solar 2 LLC"/>
    <x v="0"/>
    <n v="4.8899999999999997"/>
  </r>
  <r>
    <s v="Lindsay"/>
    <x v="0"/>
    <n v="7.85"/>
  </r>
  <r>
    <s v="Little Rock Pham"/>
    <x v="0"/>
    <n v="9.3140000000000001"/>
  </r>
  <r>
    <s v="Lone Valley Solar Park 1"/>
    <x v="0"/>
    <n v="23.287199218750001"/>
  </r>
  <r>
    <s v="Lone Valley Solar Park 2"/>
    <x v="0"/>
    <n v="50.615601562499997"/>
  </r>
  <r>
    <s v="Longboat Solar"/>
    <x v="0"/>
    <n v="58.844000000000001"/>
  </r>
  <r>
    <s v="Lost Hills Solar"/>
    <x v="0"/>
    <n v="55.472999999999999"/>
  </r>
  <r>
    <s v="MA 4035"/>
    <x v="0"/>
    <n v="2.6280000000000001"/>
  </r>
  <r>
    <s v="Madera 1 PV"/>
    <x v="0"/>
    <n v="0"/>
  </r>
  <r>
    <s v="Magnolia Power Project (Biomethane portion)"/>
    <x v="5"/>
    <n v="0"/>
  </r>
  <r>
    <s v="Malburg Generating Station"/>
    <x v="5"/>
    <n v="0"/>
  </r>
  <r>
    <s v="Mammoth Pacific I"/>
    <x v="3"/>
    <n v="56.956000000000003"/>
  </r>
  <r>
    <s v="Mammoth Pacific II"/>
    <x v="3"/>
    <n v="62.165999999999997"/>
  </r>
  <r>
    <s v="Manteca Land PV"/>
    <x v="0"/>
    <n v="0"/>
  </r>
  <r>
    <s v="Manzana Wind"/>
    <x v="1"/>
    <n v="504.55799999999999"/>
  </r>
  <r>
    <s v="Maricopa West Solar PV"/>
    <x v="0"/>
    <n v="47.405999999999999"/>
  </r>
  <r>
    <s v="Marinos Ventures LLC"/>
    <x v="0"/>
    <n v="0"/>
  </r>
  <r>
    <s v="McCabe #5-#6"/>
    <x v="3"/>
    <n v="680.05"/>
  </r>
  <r>
    <s v="McCoy Station"/>
    <x v="0"/>
    <n v="745.18600000000004"/>
  </r>
  <r>
    <s v="MCE Solar One"/>
    <x v="0"/>
    <n v="1.91625"/>
  </r>
  <r>
    <s v="McHenry Solar Farm"/>
    <x v="0"/>
    <n v="62.52"/>
  </r>
  <r>
    <s v="Mecca Plant"/>
    <x v="2"/>
    <n v="346.04899999999998"/>
  </r>
  <r>
    <s v="Merced Solar"/>
    <x v="0"/>
    <n v="3.5379999999999998"/>
  </r>
  <r>
    <s v="Meridian Vineyards Solar"/>
    <x v="0"/>
    <n v="1.7589999999999999"/>
  </r>
  <r>
    <s v="Mesa Crest (lilac)"/>
    <x v="0"/>
    <n v="7.6719999999999997"/>
  </r>
  <r>
    <s v="Mesa Wind Power Corporation"/>
    <x v="1"/>
    <n v="5.2110000000000003"/>
  </r>
  <r>
    <s v="Midway II"/>
    <x v="0"/>
    <n v="51.839101562499998"/>
  </r>
  <r>
    <s v="Midway Solar Farm I"/>
    <x v="0"/>
    <n v="73"/>
  </r>
  <r>
    <s v="Milliken Sanitary Landfill Solar"/>
    <x v="0"/>
    <n v="2.581"/>
  </r>
  <r>
    <s v="Miramar Energy LLC"/>
    <x v="4"/>
    <n v="25.611999999999998"/>
  </r>
  <r>
    <s v="Mission Solar"/>
    <x v="0"/>
    <n v="3.5419999999999998"/>
  </r>
  <r>
    <s v="MM Lopez Energy LLC"/>
    <x v="4"/>
    <n v="23.437999999999999"/>
  </r>
  <r>
    <s v="MM Prima Deshecha Energy LLC, Unit 1-2"/>
    <x v="4"/>
    <n v="49.128"/>
  </r>
  <r>
    <s v="MM San Diego LLC - Miramar Landfill"/>
    <x v="4"/>
    <n v="51.223999999999997"/>
  </r>
  <r>
    <s v="MM San Diego LLC - North City"/>
    <x v="4"/>
    <n v="29.684000000000001"/>
  </r>
  <r>
    <s v="MM Tajiguas Energy LLC"/>
    <x v="4"/>
    <n v="25.222000000000001"/>
  </r>
  <r>
    <s v="MM Tulare Energy LLC"/>
    <x v="5"/>
    <n v="0"/>
  </r>
  <r>
    <s v="MM West Covina LLC, Gen 2"/>
    <x v="4"/>
    <n v="46.619"/>
  </r>
  <r>
    <s v="MM Yolo Power LLC Facility, 1-5"/>
    <x v="4"/>
    <n v="10.941000000000001"/>
  </r>
  <r>
    <s v="MN Mid Valley Genco LLC, 1-2"/>
    <x v="4"/>
    <n v="11.791600000000001"/>
  </r>
  <r>
    <s v="Mogul Energy"/>
    <x v="1"/>
    <n v="9.9999997764825801E-6"/>
  </r>
  <r>
    <s v="Mojave 16, 17, 18"/>
    <x v="1"/>
    <n v="105.08799999999999"/>
  </r>
  <r>
    <s v="Mojave 3"/>
    <x v="1"/>
    <n v="56.668101562499999"/>
  </r>
  <r>
    <s v="Mojave 4"/>
    <x v="1"/>
    <n v="70.584398437499999"/>
  </r>
  <r>
    <s v="Mojave 5"/>
    <x v="1"/>
    <n v="56.622500000000002"/>
  </r>
  <r>
    <s v="Mojave Solar Project"/>
    <x v="6"/>
    <n v="593.30100000000004"/>
  </r>
  <r>
    <s v="Mojave West"/>
    <x v="0"/>
    <n v="57.113"/>
  </r>
  <r>
    <s v="Monterey Regional Water Pollution Control Cogen"/>
    <x v="4"/>
    <n v="9.2370000000000001"/>
  </r>
  <r>
    <s v="Montezuma Wind II"/>
    <x v="1"/>
    <n v="178.42599999999999"/>
  </r>
  <r>
    <s v="Morelos Del Sol"/>
    <x v="0"/>
    <n v="38.805"/>
  </r>
  <r>
    <s v="Morgan Lancaster I, LLC"/>
    <x v="0"/>
    <n v="4.0579999999999998"/>
  </r>
  <r>
    <s v="Moscone Center Esplanade A"/>
    <x v="0"/>
    <n v="0"/>
  </r>
  <r>
    <s v="Moscone Center Esplanade B"/>
    <x v="0"/>
    <n v="0"/>
  </r>
  <r>
    <s v="Moscone Center South Lobby"/>
    <x v="0"/>
    <n v="0"/>
  </r>
  <r>
    <s v="Mountain View I"/>
    <x v="1"/>
    <n v="104.527"/>
  </r>
  <r>
    <s v="Mountain View II"/>
    <x v="1"/>
    <n v="51.7258984375"/>
  </r>
  <r>
    <s v="Mountain View III"/>
    <x v="1"/>
    <n v="63.396601562500003"/>
  </r>
  <r>
    <s v="Mountain View IV"/>
    <x v="1"/>
    <n v="128.85599999999999"/>
  </r>
  <r>
    <s v="Mt Poso (coal conversion)"/>
    <x v="2"/>
    <n v="235.23400000000001"/>
  </r>
  <r>
    <s v="Mustang Hills LLC"/>
    <x v="1"/>
    <n v="289.37599999999998"/>
  </r>
  <r>
    <s v="Navajo Solar Power Generation Station 1"/>
    <x v="0"/>
    <n v="4.2729999999999997"/>
  </r>
  <r>
    <s v="Naval Air Weapons Station China Lake"/>
    <x v="0"/>
    <n v="28.475000000000001"/>
  </r>
  <r>
    <s v="Newberry Spring"/>
    <x v="0"/>
    <n v="2.6280000000000001"/>
  </r>
  <r>
    <s v="Nickel 1 (&quot;NLH1&quot;)"/>
    <x v="0"/>
    <n v="2.9710000000000001"/>
  </r>
  <r>
    <s v="Nicolis"/>
    <x v="0"/>
    <n v="50.804000000000002"/>
  </r>
  <r>
    <s v="Nordhoff Place"/>
    <x v="0"/>
    <n v="0"/>
  </r>
  <r>
    <s v="North Bay Solar 1"/>
    <x v="0"/>
    <n v="2.3530000000000002"/>
  </r>
  <r>
    <s v="North Brawley"/>
    <x v="3"/>
    <n v="54.143999999999998"/>
  </r>
  <r>
    <s v="North City Cogeneration Facility Expansion (NCCFE)"/>
    <x v="5"/>
    <n v="8.2590000000000003"/>
  </r>
  <r>
    <s v="North Kern State Prison"/>
    <x v="0"/>
    <n v="2.0379999999999998"/>
  </r>
  <r>
    <s v="North Lancaster Ranch"/>
    <x v="0"/>
    <n v="39.523000000000003"/>
  </r>
  <r>
    <s v="North Palm Springs 1A"/>
    <x v="0"/>
    <n v="3.2"/>
  </r>
  <r>
    <s v="North Palm Springs 4A"/>
    <x v="0"/>
    <n v="3.5059999999999998"/>
  </r>
  <r>
    <s v="North Sky River, LLC"/>
    <x v="1"/>
    <n v="485.69099999999997"/>
  </r>
  <r>
    <s v="North Star Solar 1"/>
    <x v="0"/>
    <n v="157.14099999999999"/>
  </r>
  <r>
    <s v="Novato Solar (Cooley Quarry)"/>
    <x v="0"/>
    <n v="2.19"/>
  </r>
  <r>
    <s v="Nove Power Plant"/>
    <x v="4"/>
    <n v="1.2570099999997699"/>
  </r>
  <r>
    <s v="NRG Solar Blythe II LLC"/>
    <x v="0"/>
    <n v="46.293999999999997"/>
  </r>
  <r>
    <s v="Nunn 8135"/>
    <x v="0"/>
    <n v="1.752"/>
  </r>
  <r>
    <s v="Oak Creek Wind Power"/>
    <x v="1"/>
    <n v="62.261398437499999"/>
  </r>
  <r>
    <s v="Oakley Solar Project"/>
    <x v="0"/>
    <n v="2.2869999999999999"/>
  </r>
  <r>
    <s v="Oasis Power Partners, LLC"/>
    <x v="1"/>
    <n v="174.02"/>
  </r>
  <r>
    <s v="Oasis Solar"/>
    <x v="0"/>
    <n v="57.91"/>
  </r>
  <r>
    <s v="Ocotillo Express LLC"/>
    <x v="1"/>
    <n v="541.95299999999997"/>
  </r>
  <r>
    <s v="Old River One, LLC"/>
    <x v="0"/>
    <n v="51.116999999999997"/>
  </r>
  <r>
    <s v="One Ten Partners, LLC"/>
    <x v="0"/>
    <n v="2.1666666666666665"/>
  </r>
  <r>
    <s v="Orion 1 Solar"/>
    <x v="0"/>
    <n v="29.895"/>
  </r>
  <r>
    <s v="Orion 2 Solar"/>
    <x v="0"/>
    <n v="19.782"/>
  </r>
  <r>
    <s v="Ormesa 1H"/>
    <x v="3"/>
    <n v="1.1999999731779E-4"/>
  </r>
  <r>
    <s v="Ormesa Geothermal II"/>
    <x v="3"/>
    <n v="137.053"/>
  </r>
  <r>
    <s v="Ormesa I"/>
    <x v="3"/>
    <n v="103.533"/>
  </r>
  <r>
    <s v="Ostrom Road aka G2 Energy Project"/>
    <x v="4"/>
    <n v="24.614999999999998"/>
  </r>
  <r>
    <s v="Otay 3 Power Station"/>
    <x v="4"/>
    <n v="21.867999999999999"/>
  </r>
  <r>
    <s v="Otay Unit 5"/>
    <x v="4"/>
    <n v="21.867999999999999"/>
  </r>
  <r>
    <s v="Otay Unit 6"/>
    <x v="4"/>
    <n v="21.867999999999999"/>
  </r>
  <r>
    <s v="Otay, Unit 1 and 2"/>
    <x v="4"/>
    <n v="16.689"/>
  </r>
  <r>
    <s v="Otoe Solar Power Generation Station 1"/>
    <x v="0"/>
    <n v="3.5209999999999999"/>
  </r>
  <r>
    <s v="Owens Valley Solar Project 5"/>
    <x v="0"/>
    <n v="6.57"/>
  </r>
  <r>
    <s v="Ox Mountain Landfill aka Half Moon Bay"/>
    <x v="2"/>
    <n v="83.95"/>
  </r>
  <r>
    <s v="Pacific Cruise Ship Terminals Berth 93"/>
    <x v="0"/>
    <n v="1.92719995117187"/>
  </r>
  <r>
    <s v="Pacific Ultrapower Chinese"/>
    <x v="2"/>
    <n v="118.669"/>
  </r>
  <r>
    <s v="Pacific Wind Project, LLC"/>
    <x v="1"/>
    <n v="309.71100000000001"/>
  </r>
  <r>
    <s v="Painted Hills Wind Developers"/>
    <x v="1"/>
    <n v="31.82269921875"/>
  </r>
  <r>
    <s v="Pala (SDG&amp;E Solar Energy Project)"/>
    <x v="0"/>
    <n v="0"/>
  </r>
  <r>
    <s v="Palm Springs SD - Cathedral City HS"/>
    <x v="0"/>
    <n v="1.677"/>
  </r>
  <r>
    <s v="Palm Springs SD - Palm Springs HS"/>
    <x v="0"/>
    <n v="1.667"/>
  </r>
  <r>
    <s v="Palm Springs SD - Rancho Mirage HS"/>
    <x v="0"/>
    <n v="1.772"/>
  </r>
  <r>
    <s v="Palmdale East"/>
    <x v="0"/>
    <n v="24.452999999999999"/>
  </r>
  <r>
    <s v="Panoche Valley Solar"/>
    <x v="0"/>
    <n v="9.9990898437499993"/>
  </r>
  <r>
    <s v="PARK MERIDIAN 1"/>
    <x v="0"/>
    <n v="3.012"/>
  </r>
  <r>
    <s v="Pine Tree Solar Project"/>
    <x v="0"/>
    <n v="14.733000000000001"/>
  </r>
  <r>
    <s v="Pine Tree Wind Power Plant"/>
    <x v="1"/>
    <n v="277.81400000000002"/>
  </r>
  <r>
    <s v="Pinyon Pines Winds I"/>
    <x v="1"/>
    <n v="319.58100000000002"/>
  </r>
  <r>
    <s v="Pinyon Pines Winds II"/>
    <x v="1"/>
    <n v="230.441"/>
  </r>
  <r>
    <s v="Plant No 2, Gen 1-6"/>
    <x v="2"/>
    <n v="53.016179768674"/>
  </r>
  <r>
    <s v="Pleasant Valley State Prison"/>
    <x v="0"/>
    <n v="2.9790000000000001"/>
  </r>
  <r>
    <s v="Ples I"/>
    <x v="3"/>
    <n v="97.325000000000003"/>
  </r>
  <r>
    <s v="Point Pleasant (Lawrence Solar Farm)"/>
    <x v="0"/>
    <n v="1.48"/>
  </r>
  <r>
    <s v="Pollution Control Monterey Reg'l Water"/>
    <x v="0"/>
    <n v="1.6220000000000001"/>
  </r>
  <r>
    <s v="Port of Stockton District Energy Facility"/>
    <x v="2"/>
    <n v="274.73599999999999"/>
  </r>
  <r>
    <s v="Portal Ridge Solar B"/>
    <x v="0"/>
    <n v="49.189"/>
  </r>
  <r>
    <s v="Portal Ridge Solar C"/>
    <x v="0"/>
    <n v="23.670999999999999"/>
  </r>
  <r>
    <s v="Porterville 1"/>
    <x v="0"/>
    <n v="2"/>
  </r>
  <r>
    <s v="Porterville 2"/>
    <x v="0"/>
    <n v="2"/>
  </r>
  <r>
    <s v="Porterville 5"/>
    <x v="0"/>
    <n v="3"/>
  </r>
  <r>
    <s v="Porterville Waste Water Treatment Solar Plant"/>
    <x v="0"/>
    <n v="1.8100350000000001"/>
  </r>
  <r>
    <s v="Potrero Hills"/>
    <x v="4"/>
    <n v="61.536000000000001"/>
  </r>
  <r>
    <s v="Powhatan Solar Power Generation Station 1"/>
    <x v="0"/>
    <n v="4.3499999999999996"/>
  </r>
  <r>
    <s v="Procter &amp; Gamble - Oxnard"/>
    <x v="0"/>
    <n v="1.8140000000000001"/>
  </r>
  <r>
    <s v="Puente Hills Energy Recovery"/>
    <x v="4"/>
    <n v="270.94"/>
  </r>
  <r>
    <s v="Puente Hills Gas-to-Energy Facility, Phase II"/>
    <x v="4"/>
    <n v="28.063600000000001"/>
  </r>
  <r>
    <s v="Putah Creek Solar Farm"/>
    <x v="0"/>
    <n v="4.7569999999999997"/>
  </r>
  <r>
    <s v="Quick Silver #16"/>
    <x v="3"/>
    <n v="391.25599999999997"/>
  </r>
  <r>
    <s v="Quinto Solar PV Project"/>
    <x v="0"/>
    <n v="282.02100000000002"/>
  </r>
  <r>
    <s v="Radiance Solar 4"/>
    <x v="0"/>
    <n v="3.4009999999999998"/>
  </r>
  <r>
    <s v="Radiance Solar 5"/>
    <x v="0"/>
    <n v="3.3839999999999999"/>
  </r>
  <r>
    <s v="Ramona 1 &amp; 2"/>
    <x v="0"/>
    <n v="12.172000000000001"/>
  </r>
  <r>
    <s v="Ramona Solar Energy Facility"/>
    <x v="0"/>
    <n v="0.185"/>
  </r>
  <r>
    <s v="RANCHO CUCAMONGA DISTRIBUTION CENTER 1"/>
    <x v="0"/>
    <n v="3.4159999999999999"/>
  </r>
  <r>
    <s v="Rancho Seco Solar, LLC"/>
    <x v="0"/>
    <n v="23.68"/>
  </r>
  <r>
    <s v="RCWMD Badlands Power Plant"/>
    <x v="4"/>
    <n v="2.9980000000000002"/>
  </r>
  <r>
    <s v="RE Astoria"/>
    <x v="0"/>
    <n v="270.96300000000002"/>
  </r>
  <r>
    <s v="RE Astoria 2"/>
    <x v="0"/>
    <n v="211.39699999999999"/>
  </r>
  <r>
    <s v="RE Barren Ridge 1"/>
    <x v="0"/>
    <n v="177.96799999999999"/>
  </r>
  <r>
    <s v="RE Bruceville Solar 1"/>
    <x v="0"/>
    <n v="11.16"/>
  </r>
  <r>
    <s v="RE Bruceville Solar 2"/>
    <x v="0"/>
    <n v="11.936"/>
  </r>
  <r>
    <s v="RE Bruceville Solar 3"/>
    <x v="0"/>
    <n v="10.797000000000001"/>
  </r>
  <r>
    <s v="RE Columbia 3"/>
    <x v="0"/>
    <n v="25.248000000000001"/>
  </r>
  <r>
    <s v="RE Dillard Road 1"/>
    <x v="0"/>
    <n v="6.8339999999999996"/>
  </r>
  <r>
    <s v="RE Dillard Road 2"/>
    <x v="0"/>
    <n v="6.8079999999999998"/>
  </r>
  <r>
    <s v="RE Dillard Road 3"/>
    <x v="0"/>
    <n v="6.82"/>
  </r>
  <r>
    <s v="RE Kammerer Road 1"/>
    <x v="0"/>
    <n v="11.157999999999999"/>
  </r>
  <r>
    <s v="RE Kammerer Road 2"/>
    <x v="0"/>
    <n v="11.372999999999999"/>
  </r>
  <r>
    <s v="RE Kammerer Road 3"/>
    <x v="0"/>
    <n v="11.55"/>
  </r>
  <r>
    <s v="RE McKenzie 1"/>
    <x v="0"/>
    <n v="11.848000000000001"/>
  </r>
  <r>
    <s v="RE McKenzie 2"/>
    <x v="0"/>
    <n v="11.932"/>
  </r>
  <r>
    <s v="RE McKenzie 3"/>
    <x v="0"/>
    <n v="11.33"/>
  </r>
  <r>
    <s v="RE McKenzie 4"/>
    <x v="0"/>
    <n v="11.814"/>
  </r>
  <r>
    <s v="RE McKenzie 5"/>
    <x v="0"/>
    <n v="11.005000000000001"/>
  </r>
  <r>
    <s v="RE McKenzie 6"/>
    <x v="0"/>
    <n v="12.019"/>
  </r>
  <r>
    <s v="RE Mohican"/>
    <x v="0"/>
    <n v="1.133"/>
  </r>
  <r>
    <s v="RE Mustang"/>
    <x v="0"/>
    <n v="79.971000000000004"/>
  </r>
  <r>
    <s v="RE Mustang 3"/>
    <x v="0"/>
    <n v="105.078"/>
  </r>
  <r>
    <s v="RE Mustang 4"/>
    <x v="0"/>
    <n v="79.784000000000006"/>
  </r>
  <r>
    <s v="RE North Face"/>
    <x v="0"/>
    <n v="0.53600000000000003"/>
  </r>
  <r>
    <s v="RE Rio Grande"/>
    <x v="0"/>
    <n v="11.718"/>
  </r>
  <r>
    <s v="RE Rosamond One"/>
    <x v="0"/>
    <n v="57.673999999999999"/>
  </r>
  <r>
    <s v="RE Rosamond Two"/>
    <x v="0"/>
    <n v="49.494999999999997"/>
  </r>
  <r>
    <s v="RE Tranquillity"/>
    <x v="0"/>
    <n v="235.458"/>
  </r>
  <r>
    <s v="RE Victor Phelan Solar One"/>
    <x v="0"/>
    <n v="47.220999999999997"/>
  </r>
  <r>
    <s v="Redcrest Solar Farm"/>
    <x v="0"/>
    <n v="40.378"/>
  </r>
  <r>
    <s v="Redwood 4 Solar Farm"/>
    <x v="0"/>
    <n v="0"/>
  </r>
  <r>
    <s v="Redwood Renewable Energy Facility"/>
    <x v="4"/>
    <n v="14.552"/>
  </r>
  <r>
    <s v="Regulus Solar"/>
    <x v="0"/>
    <n v="154.49299999999999"/>
  </r>
  <r>
    <s v="Ridge Line #7-#8"/>
    <x v="3"/>
    <n v="660.22500000000002"/>
  </r>
  <r>
    <s v="Ridgetop Energy"/>
    <x v="1"/>
    <n v="48.345601562500001"/>
  </r>
  <r>
    <s v="Ridgetop Energy II"/>
    <x v="1"/>
    <n v="144.09100000000001"/>
  </r>
  <r>
    <s v="Rio Bravo Fresno"/>
    <x v="2"/>
    <n v="184.929"/>
  </r>
  <r>
    <s v="Rio Bravo Rocklin"/>
    <x v="2"/>
    <n v="164.30199999999999"/>
  </r>
  <r>
    <s v="Rio Bravo Solar 1"/>
    <x v="0"/>
    <n v="53.792999999999999"/>
  </r>
  <r>
    <s v="Rio Bravo Solar 2"/>
    <x v="0"/>
    <n v="53.600999999999999"/>
  </r>
  <r>
    <s v="Rising Tree Wind Farm I"/>
    <x v="1"/>
    <n v="251.06700000000001"/>
  </r>
  <r>
    <s v="Rising Tree Wind Farm II"/>
    <x v="1"/>
    <n v="54.593199218750001"/>
  </r>
  <r>
    <s v="Rising Tree Wind Farm III LLC"/>
    <x v="1"/>
    <n v="334.68299999999999"/>
  </r>
  <r>
    <s v="Robert O. Schulz Solar Farm #1 and 2"/>
    <x v="0"/>
    <n v="2.8570000000000002"/>
  </r>
  <r>
    <s v="Rodeo Solar C2"/>
    <x v="0"/>
    <n v="3.7789999999999999"/>
  </r>
  <r>
    <s v="Rodeo Solar D2"/>
    <x v="0"/>
    <n v="3.774"/>
  </r>
  <r>
    <s v="Rutan"/>
    <x v="0"/>
    <n v="1.752"/>
  </r>
  <r>
    <s v="Sacramento Soleil, LLC"/>
    <x v="0"/>
    <n v="1.7204999999999999"/>
  </r>
  <r>
    <s v="Safeway Tracy"/>
    <x v="1"/>
    <n v="2.9120900878906202"/>
  </r>
  <r>
    <s v="Salton Sea Unit 1"/>
    <x v="3"/>
    <n v="71.376000000000005"/>
  </r>
  <r>
    <s v="Salton Sea Unit 2"/>
    <x v="3"/>
    <n v="100.873"/>
  </r>
  <r>
    <s v="Salton Sea Unit 3"/>
    <x v="3"/>
    <n v="347.25900000000001"/>
  </r>
  <r>
    <s v="Salton Sea Unit 4"/>
    <x v="3"/>
    <n v="312.94900000000001"/>
  </r>
  <r>
    <s v="Salton Sea Unit 5"/>
    <x v="3"/>
    <n v="334.77100000000002"/>
  </r>
  <r>
    <s v="San Benito Smart Park"/>
    <x v="0"/>
    <n v="3.5390000000000001"/>
  </r>
  <r>
    <s v="San Diego - Alta Rd. EMDF Canopy"/>
    <x v="0"/>
    <n v="1.6439999999999999"/>
  </r>
  <r>
    <s v="San Gorgonio Farms Wind Farm"/>
    <x v="1"/>
    <n v="86.019203125000004"/>
  </r>
  <r>
    <s v="San Gorgonio Westwinds II"/>
    <x v="1"/>
    <n v="110.54900000000001"/>
  </r>
  <r>
    <s v="San Gorgonio Wind"/>
    <x v="1"/>
    <n v="167.06399999999999"/>
  </r>
  <r>
    <s v="San Marcos"/>
    <x v="4"/>
    <n v="13.154"/>
  </r>
  <r>
    <s v="San Rafael Airport"/>
    <x v="0"/>
    <n v="0"/>
  </r>
  <r>
    <s v="Sand Drag"/>
    <x v="0"/>
    <n v="33.935000000000002"/>
  </r>
  <r>
    <s v="Santa Clara 85C"/>
    <x v="1"/>
    <n v="16.3"/>
  </r>
  <r>
    <s v="Santa Cruz Energy LLC"/>
    <x v="4"/>
    <n v="10.247"/>
  </r>
  <r>
    <s v="Santa Maria II LFG Power Plant"/>
    <x v="4"/>
    <n v="8.2840000000000007"/>
  </r>
  <r>
    <s v="SCE - Corona"/>
    <x v="0"/>
    <n v="1.8009999999999999"/>
  </r>
  <r>
    <s v="SCE - Snowline - Duncan Road (North)"/>
    <x v="0"/>
    <n v="4.0030000000000001"/>
  </r>
  <r>
    <s v="SCE - Snowline - Duncan Road (South)"/>
    <x v="0"/>
    <n v="2.5209999999999999"/>
  </r>
  <r>
    <s v="SCE - Snowline - White Road (Central)"/>
    <x v="0"/>
    <n v="3.948"/>
  </r>
  <r>
    <s v="SCE - Snowline - White Road (North)"/>
    <x v="0"/>
    <n v="4.0449999999999999"/>
  </r>
  <r>
    <s v="Scheid Vineyards"/>
    <x v="1"/>
    <n v="0.84546002197265602"/>
  </r>
  <r>
    <s v="Scotia"/>
    <x v="2"/>
    <n v="70.074119999997308"/>
  </r>
  <r>
    <s v="Second Imperial Geothermal Co SIGC Plant"/>
    <x v="3"/>
    <n v="286.23899999999998"/>
  </r>
  <r>
    <s v="SEGS III"/>
    <x v="6"/>
    <n v="42.564999999999998"/>
  </r>
  <r>
    <s v="SEGS IV"/>
    <x v="6"/>
    <n v="43.750999999999998"/>
  </r>
  <r>
    <s v="SEGS IX"/>
    <x v="6"/>
    <n v="151.66200000000001"/>
  </r>
  <r>
    <s v="SEGS V"/>
    <x v="6"/>
    <n v="51.640999999999998"/>
  </r>
  <r>
    <s v="SEGS VI"/>
    <x v="6"/>
    <n v="45.91"/>
  </r>
  <r>
    <s v="SEGS VII"/>
    <x v="6"/>
    <n v="43.707999999999998"/>
  </r>
  <r>
    <s v="SEGS VIII"/>
    <x v="6"/>
    <n v="143.75299999999999"/>
  </r>
  <r>
    <s v="SEPV 1 Palmdale (GASNA)"/>
    <x v="0"/>
    <n v="4.9470000000000001"/>
  </r>
  <r>
    <s v="SEPV 18 Palmdale"/>
    <x v="0"/>
    <n v="5.7030000000000003"/>
  </r>
  <r>
    <s v="SEPV 2 Twentynine 29 Palms(GASNA)"/>
    <x v="0"/>
    <n v="4.3499999999999996"/>
  </r>
  <r>
    <s v="Sequoia PV1"/>
    <x v="0"/>
    <n v="13.827999999999999"/>
  </r>
  <r>
    <s v="Sequoia PV2"/>
    <x v="0"/>
    <n v="5.7910000000000004"/>
  </r>
  <r>
    <s v="Sequoia PV3"/>
    <x v="0"/>
    <n v="5.8520000000000003"/>
  </r>
  <r>
    <s v="Seville I"/>
    <x v="0"/>
    <n v="61.731999999999999"/>
  </r>
  <r>
    <s v="Seville II"/>
    <x v="0"/>
    <n v="92.064999999999998"/>
  </r>
  <r>
    <s v="SF Service Center Solar Array 1"/>
    <x v="0"/>
    <n v="0"/>
  </r>
  <r>
    <s v="SF Service Center Solar Array 2"/>
    <x v="0"/>
    <n v="0"/>
  </r>
  <r>
    <s v="Shafter Solar"/>
    <x v="0"/>
    <n v="52.359000000000002"/>
  </r>
  <r>
    <s v="Shiloh I Wind"/>
    <x v="1"/>
    <n v="354.64"/>
  </r>
  <r>
    <s v="Shiloh III Wind Project, LLC"/>
    <x v="1"/>
    <n v="250.578"/>
  </r>
  <r>
    <s v="Shiloh IV Wind Project, LLC"/>
    <x v="1"/>
    <n v="268.221"/>
  </r>
  <r>
    <s v="Shiloh Wind Project 2, LLC"/>
    <x v="1"/>
    <n v="376.60500000000002"/>
  </r>
  <r>
    <s v="Siemens Industry Inc."/>
    <x v="0"/>
    <n v="1.6240000000000001"/>
  </r>
  <r>
    <s v="Sierra Nevada Brewing Solar"/>
    <x v="0"/>
    <n v="0"/>
  </r>
  <r>
    <s v="Sierra Solar Greenworks"/>
    <x v="0"/>
    <n v="44.033000000000001"/>
  </r>
  <r>
    <s v="Simi Valley Landfill, 1-2"/>
    <x v="4"/>
    <n v="13.8606"/>
  </r>
  <r>
    <s v="Sky River Partnership"/>
    <x v="1"/>
    <n v="141.989"/>
  </r>
  <r>
    <s v="Socrates #18"/>
    <x v="3"/>
    <n v="354.46499999999997"/>
  </r>
  <r>
    <s v="Solano Wind 1,2"/>
    <x v="1"/>
    <n v="200.40899999999999"/>
  </r>
  <r>
    <s v="Solano Wind 3"/>
    <x v="1"/>
    <n v="332.36799999999999"/>
  </r>
  <r>
    <s v="Solar Star I (MidAmerican)"/>
    <x v="0"/>
    <n v="905.62"/>
  </r>
  <r>
    <s v="Solar Star II (MidAmerican)"/>
    <x v="0"/>
    <n v="768.25199999999995"/>
  </r>
  <r>
    <s v="Soledad"/>
    <x v="0"/>
    <n v="2.363"/>
  </r>
  <r>
    <s v="Solverde 1"/>
    <x v="0"/>
    <n v="223.268"/>
  </r>
  <r>
    <s v="Sonoma #3"/>
    <x v="3"/>
    <n v="421.66899999999998"/>
  </r>
  <r>
    <s v="Sonora 1"/>
    <x v="0"/>
    <n v="2.9780000000000002"/>
  </r>
  <r>
    <s v="Sonora Solar Facility"/>
    <x v="0"/>
    <n v="135.44"/>
  </r>
  <r>
    <s v="South Kern Solar 1 (1) (SKIC 2012 PV RFO - 1)"/>
    <x v="0"/>
    <n v="22.239000000000001"/>
  </r>
  <r>
    <s v="Southeast Digester Gas Cogen Plant"/>
    <x v="2"/>
    <n v="2.141"/>
  </r>
  <r>
    <s v="Southeast Wastwater Treatment Plant/CCSF"/>
    <x v="0"/>
    <n v="3.2429999999999999"/>
  </r>
  <r>
    <s v="SPI - Burney"/>
    <x v="2"/>
    <n v="98.421000000000006"/>
  </r>
  <r>
    <s v="SPI - Lincoln"/>
    <x v="2"/>
    <n v="91.132999999999996"/>
  </r>
  <r>
    <s v="SPI - Quincy"/>
    <x v="2"/>
    <n v="105.53700000000001"/>
  </r>
  <r>
    <s v="SPI - Sonora - Restarted 1/1/2012 (Shut Down 9/28/2009)"/>
    <x v="2"/>
    <n v="29.646000000000001"/>
  </r>
  <r>
    <s v="SPI Anderson II"/>
    <x v="2"/>
    <n v="138.131"/>
  </r>
  <r>
    <s v="Springbok Solar Farm 1"/>
    <x v="0"/>
    <n v="299.24200000000002"/>
  </r>
  <r>
    <s v="Springbok Solar Farm 2"/>
    <x v="0"/>
    <n v="417.61700000000002"/>
  </r>
  <r>
    <s v="SPS Alpuagh 50"/>
    <x v="0"/>
    <n v="127.884"/>
  </r>
  <r>
    <s v="SPS Alpuagh North"/>
    <x v="0"/>
    <n v="50.281999999999996"/>
  </r>
  <r>
    <s v="SPVP002 Chino Rooftop Solar"/>
    <x v="0"/>
    <n v="0.64200000000000002"/>
  </r>
  <r>
    <s v="SPVP003 Rialto"/>
    <x v="0"/>
    <n v="1.147"/>
  </r>
  <r>
    <s v="SPVP005 Redland"/>
    <x v="0"/>
    <n v="4.2309999999999999"/>
  </r>
  <r>
    <s v="SPVP006 Ontario"/>
    <x v="0"/>
    <n v="3.7320000000000002"/>
  </r>
  <r>
    <s v="SPVP007 Redlands"/>
    <x v="0"/>
    <n v="4.1429999999999998"/>
  </r>
  <r>
    <s v="SPVP008 Ontario"/>
    <x v="0"/>
    <n v="3.5190000000000001"/>
  </r>
  <r>
    <s v="SPVP009 Ontario"/>
    <x v="0"/>
    <n v="1.7470000000000001"/>
  </r>
  <r>
    <s v="SPVP010 Fontana"/>
    <x v="0"/>
    <n v="1.6240000000000001"/>
  </r>
  <r>
    <s v="SPVP011 Redlands"/>
    <x v="0"/>
    <n v="6.2030000000000003"/>
  </r>
  <r>
    <s v="SPVP013 Redlands"/>
    <x v="0"/>
    <n v="3.722"/>
  </r>
  <r>
    <s v="SPVP015 Fontana AND SPVP001"/>
    <x v="0"/>
    <n v="3.75"/>
  </r>
  <r>
    <s v="SPVP016 Redlands"/>
    <x v="0"/>
    <n v="1.696"/>
  </r>
  <r>
    <s v="SPVP017 Fontana"/>
    <x v="0"/>
    <n v="3.9369999999999998"/>
  </r>
  <r>
    <s v="SPVP018 Fontana (Etiwanda)"/>
    <x v="0"/>
    <n v="1.8580000000000001"/>
  </r>
  <r>
    <s v="SPVP022 Redlands"/>
    <x v="0"/>
    <n v="3.8370000000000002"/>
  </r>
  <r>
    <s v="SPVP023 Fontana"/>
    <x v="0"/>
    <n v="3.8660000000000001"/>
  </r>
  <r>
    <s v="SPVP026 Rialto"/>
    <x v="0"/>
    <n v="10.192"/>
  </r>
  <r>
    <s v="SPVP027 Rialto"/>
    <x v="0"/>
    <n v="2.948"/>
  </r>
  <r>
    <s v="SPVP028 San Bernardino"/>
    <x v="0"/>
    <n v="4.8810000000000002"/>
  </r>
  <r>
    <s v="SPVP032 Ontario - KENNEDY 2"/>
    <x v="0"/>
    <n v="2.351"/>
  </r>
  <r>
    <s v="SPVP033 Ontario - KENNEDY 3"/>
    <x v="0"/>
    <n v="1.64"/>
  </r>
  <r>
    <s v="SPVP042 Porterville (Vestal)"/>
    <x v="0"/>
    <n v="8.1340000000000003"/>
  </r>
  <r>
    <s v="SPVP044 Perris"/>
    <x v="0"/>
    <n v="8.952"/>
  </r>
  <r>
    <s v="SPVP048 Redlands #10"/>
    <x v="0"/>
    <n v="8.4670000000000005"/>
  </r>
  <r>
    <s v="SR Solis Rocket, LLC"/>
    <x v="0"/>
    <n v="34.602000000000004"/>
  </r>
  <r>
    <s v="SS 15710 San Antonio West LLC"/>
    <x v="0"/>
    <n v="2.879"/>
  </r>
  <r>
    <s v="Stanford Solar Generating Station"/>
    <x v="0"/>
    <n v="118.25999999999999"/>
  </r>
  <r>
    <s v="Stanislaus Resource Recovery Facility"/>
    <x v="2"/>
    <n v="153.40100000000001"/>
  </r>
  <r>
    <s v="Staples - La Mirada"/>
    <x v="0"/>
    <n v="1.7"/>
  </r>
  <r>
    <s v="Strata Roof 1"/>
    <x v="0"/>
    <n v="1.5740000000000001"/>
  </r>
  <r>
    <s v="Stroud Solar Station"/>
    <x v="0"/>
    <n v="34.750999999999998"/>
  </r>
  <r>
    <s v="Sulphur Springs #14"/>
    <x v="3"/>
    <n v="420.072"/>
  </r>
  <r>
    <s v="Summer Solar"/>
    <x v="0"/>
    <n v="56.063000000000002"/>
  </r>
  <r>
    <s v="Summer Solar A2"/>
    <x v="0"/>
    <n v="3.7290000000000001"/>
  </r>
  <r>
    <s v="Summer Solar B2"/>
    <x v="0"/>
    <n v="3.7730000000000001"/>
  </r>
  <r>
    <s v="Summer Solar C2"/>
    <x v="0"/>
    <n v="3.637"/>
  </r>
  <r>
    <s v="Summer Solar D2"/>
    <x v="0"/>
    <n v="2.2269999999999999"/>
  </r>
  <r>
    <s v="Summer Solar North"/>
    <x v="0"/>
    <n v="15.752000000000001"/>
  </r>
  <r>
    <s v="Sun City Project LLC"/>
    <x v="0"/>
    <n v="35.509"/>
  </r>
  <r>
    <s v="Sun Harvest Solar NDP1"/>
    <x v="0"/>
    <n v="3.6739999999999999"/>
  </r>
  <r>
    <s v="Sunanza"/>
    <x v="0"/>
    <n v="1.825"/>
  </r>
  <r>
    <s v="SunE - Dupont Ontario"/>
    <x v="0"/>
    <n v="1.9670000000000001"/>
  </r>
  <r>
    <s v="SunE - Jurupa Fontana"/>
    <x v="0"/>
    <n v="2.0840000000000001"/>
  </r>
  <r>
    <s v="SunE - Oxnard"/>
    <x v="0"/>
    <n v="4.7300000000000004"/>
  </r>
  <r>
    <s v="SunE - ROCHESTER"/>
    <x v="0"/>
    <n v="1.756"/>
  </r>
  <r>
    <s v="SunE - San Bernardino"/>
    <x v="0"/>
    <n v="3.3290000000000002"/>
  </r>
  <r>
    <s v="SunE - Torrance"/>
    <x v="0"/>
    <n v="1.72"/>
  </r>
  <r>
    <s v="SunE E Philadelphia Ontario"/>
    <x v="0"/>
    <n v="2.2770000000000001"/>
  </r>
  <r>
    <s v="SunE- Redlands"/>
    <x v="0"/>
    <n v="3.206"/>
  </r>
  <r>
    <s v="Sunnyvale Water Pollution Control Plant"/>
    <x v="4"/>
    <n v="8.3279999999999994"/>
  </r>
  <r>
    <s v="Sunray 2 (formerly SEGS I)"/>
    <x v="0"/>
    <n v="33.509"/>
  </r>
  <r>
    <s v="Sunray 3 (formerly SEGS II)"/>
    <x v="0"/>
    <n v="20.756099609374999"/>
  </r>
  <r>
    <s v="Sunset Reservoir North Basin"/>
    <x v="0"/>
    <n v="6.5449999999999999"/>
  </r>
  <r>
    <s v="Sunshine Gas Producers Renewable Energy Project"/>
    <x v="4"/>
    <n v="141.84800000000001"/>
  </r>
  <r>
    <s v="Superior Farms"/>
    <x v="1"/>
    <n v="1.5497099609375"/>
  </r>
  <r>
    <s v="Sutter Landing Solar"/>
    <x v="0"/>
    <n v="2.25"/>
  </r>
  <r>
    <s v="Sycamore Landfill San Diego"/>
    <x v="4"/>
    <n v="16.667999999999999"/>
  </r>
  <r>
    <s v="TA High Desert Antelope Power Plant"/>
    <x v="0"/>
    <n v="55.250999999999998"/>
  </r>
  <r>
    <s v="Tahquitz High School"/>
    <x v="0"/>
    <n v="1.665"/>
  </r>
  <r>
    <s v="Taylor Farms"/>
    <x v="1"/>
    <n v="3.6615000000000002"/>
  </r>
  <r>
    <s v="Teichert Vernalis"/>
    <x v="1"/>
    <n v="1.8293299560546801"/>
  </r>
  <r>
    <s v="Temescal Canyon RV"/>
    <x v="0"/>
    <n v="2.2291999511718701"/>
  </r>
  <r>
    <s v="Tequesquite Landfill Solar Project"/>
    <x v="0"/>
    <n v="14.683999999999999"/>
  </r>
  <r>
    <s v="TERRA FRANCESCO"/>
    <x v="0"/>
    <n v="3.0470000000000002"/>
  </r>
  <r>
    <s v="Terra-Gen 251 Wind"/>
    <x v="1"/>
    <n v="24.457999999999998"/>
  </r>
  <r>
    <s v="Terra-Gen Mojave Windfarms"/>
    <x v="1"/>
    <n v="55.586101562499998"/>
  </r>
  <r>
    <s v="Terra-Gen VG Wind"/>
    <x v="1"/>
    <n v="9.9831103515624999"/>
  </r>
  <r>
    <s v="Thunderhill Solar"/>
    <x v="0"/>
    <n v="69.350000000000009"/>
  </r>
  <r>
    <s v="Toland Road Landfill"/>
    <x v="4"/>
    <n v="1.498"/>
  </r>
  <r>
    <s v="Topaz Solar Farms LLC"/>
    <x v="0"/>
    <n v="1237.53"/>
  </r>
  <r>
    <s v="Total Energy Facilities"/>
    <x v="2"/>
    <n v="152.49600000000001"/>
  </r>
  <r>
    <s v="Tropico Solar"/>
    <x v="0"/>
    <n v="35.427999999999997"/>
  </r>
  <r>
    <s v="U.S. National Leasing LLC (Depot Park)"/>
    <x v="0"/>
    <n v="4.0060000000000002"/>
  </r>
  <r>
    <s v="UCSD Solar PV System"/>
    <x v="0"/>
    <n v="2.2949999999999999"/>
  </r>
  <r>
    <s v="US GSA - Sacramento"/>
    <x v="0"/>
    <n v="0"/>
  </r>
  <r>
    <s v="US Topco (Soccer Center)"/>
    <x v="0"/>
    <n v="6.7249999999999996"/>
  </r>
  <r>
    <s v="USPS FIT 1A"/>
    <x v="0"/>
    <n v="3.7229999999999999"/>
  </r>
  <r>
    <s v="USPS FIT 1B"/>
    <x v="0"/>
    <n v="7.008"/>
  </r>
  <r>
    <s v="USPS FIT 2A"/>
    <x v="0"/>
    <n v="6.351"/>
  </r>
  <r>
    <s v="USPS FIT 2B"/>
    <x v="0"/>
    <n v="6.1319999999999997"/>
  </r>
  <r>
    <s v="Vaca Dixon Solar Station"/>
    <x v="0"/>
    <n v="3.4340000000000002"/>
  </r>
  <r>
    <s v="Valley Center (CA) Solar"/>
    <x v="0"/>
    <n v="3.8325000000000005"/>
  </r>
  <r>
    <s v="Valley Center 1 &amp; 2"/>
    <x v="0"/>
    <n v="18.202999999999999"/>
  </r>
  <r>
    <s v="Valley Generating Station"/>
    <x v="5"/>
    <n v="3.0710000000000002"/>
  </r>
  <r>
    <s v="Vandenberg Solar Project"/>
    <x v="0"/>
    <n v="0"/>
  </r>
  <r>
    <s v="Vasco Wind Energy Center"/>
    <x v="1"/>
    <n v="233.404"/>
  </r>
  <r>
    <s v="Vega Solar"/>
    <x v="0"/>
    <n v="52.155000000000001"/>
  </r>
  <r>
    <s v="Venable Solar 1"/>
    <x v="0"/>
    <n v="3.1829999999999998"/>
  </r>
  <r>
    <s v="Venable Solar 2"/>
    <x v="0"/>
    <n v="3.4020000000000001"/>
  </r>
  <r>
    <s v="Victor Dry Farm Ranch A"/>
    <x v="0"/>
    <n v="10.042"/>
  </r>
  <r>
    <s v="Victor Dry Farm Ranch B"/>
    <x v="0"/>
    <n v="10.071"/>
  </r>
  <r>
    <s v="Victor Mesa Linda B2 LLC"/>
    <x v="0"/>
    <n v="3.698"/>
  </r>
  <r>
    <s v="Victor Mesa Linda C2 LLC"/>
    <x v="0"/>
    <n v="3.69"/>
  </r>
  <r>
    <s v="Victor Mesa Linda D2 LLC"/>
    <x v="0"/>
    <n v="3.6859999999999999"/>
  </r>
  <r>
    <s v="Victor Mesa Linda E2 LLC"/>
    <x v="0"/>
    <n v="3.7570000000000001"/>
  </r>
  <r>
    <s v="Victory Gardens IV"/>
    <x v="1"/>
    <n v="31.492999999999999"/>
  </r>
  <r>
    <s v="Vinam 9011"/>
    <x v="0"/>
    <n v="2.6280000000000001"/>
  </r>
  <r>
    <s v="Vintner Solar Project"/>
    <x v="0"/>
    <n v="3.9729999999999999"/>
  </r>
  <r>
    <s v="Vulcan, Gen 1"/>
    <x v="3"/>
    <n v="310.54399999999998"/>
  </r>
  <r>
    <s v="Wadham"/>
    <x v="2"/>
    <n v="187.149"/>
  </r>
  <r>
    <s v="WAGNER WIND, LLC"/>
    <x v="1"/>
    <n v="17.614599609374999"/>
  </r>
  <r>
    <s v="Walgreens - Moreno Valley"/>
    <x v="0"/>
    <n v="1.653"/>
  </r>
  <r>
    <s v="Wal-Mart Red Bluff"/>
    <x v="1"/>
    <n v="2.1306899414062501"/>
  </r>
  <r>
    <s v="Watts 3115"/>
    <x v="0"/>
    <n v="5.2560000000000002"/>
  </r>
  <r>
    <s v="Weed Cogeneration Plant"/>
    <x v="2"/>
    <n v="66.427000000000007"/>
  </r>
  <r>
    <s v="West Antelope Solar Park"/>
    <x v="0"/>
    <n v="58.746000000000002"/>
  </r>
  <r>
    <s v="West Gates Solar Station"/>
    <x v="0"/>
    <n v="21.553999999999998"/>
  </r>
  <r>
    <s v="Western Antelope Blue Sky Ranch A"/>
    <x v="0"/>
    <n v="52.723999999999997"/>
  </r>
  <r>
    <s v="Western Antelope Blue Sky Ranch B LLC"/>
    <x v="0"/>
    <n v="53.959000000000003"/>
  </r>
  <r>
    <s v="Western Antelope Dry Ranch"/>
    <x v="0"/>
    <n v="27.138999999999999"/>
  </r>
  <r>
    <s v="Westlands Solar Farms"/>
    <x v="0"/>
    <n v="43.423000000000002"/>
  </r>
  <r>
    <s v="Westmont 300A"/>
    <x v="0"/>
    <n v="5.9130000000000003"/>
  </r>
  <r>
    <s v="Westmont 300B"/>
    <x v="0"/>
    <n v="6.56562"/>
  </r>
  <r>
    <s v="Westmont 301"/>
    <x v="0"/>
    <n v="4.38"/>
  </r>
  <r>
    <s v="Westmont 400A"/>
    <x v="0"/>
    <n v="4.1609999999999996"/>
  </r>
  <r>
    <s v="Westmont 400B"/>
    <x v="0"/>
    <n v="3.9420000000000002"/>
  </r>
  <r>
    <s v="Westmont 401"/>
    <x v="0"/>
    <n v="5.2559999999999993"/>
  </r>
  <r>
    <s v="Westside Solar Energy Center"/>
    <x v="0"/>
    <n v="46.015999999999998"/>
  </r>
  <r>
    <s v="Westside Solar Power PV1"/>
    <x v="0"/>
    <n v="5.0419999999999998"/>
  </r>
  <r>
    <s v="Westside Solar Station"/>
    <x v="0"/>
    <n v="25.385000000000002"/>
  </r>
  <r>
    <s v="Westwind Partners, LLC"/>
    <x v="1"/>
    <n v="9.8333333333333339"/>
  </r>
  <r>
    <s v="Wheelabrator Shasta"/>
    <x v="2"/>
    <n v="401.83411999999703"/>
  </r>
  <r>
    <s v="White River Solar 2, LLC (White River West)"/>
    <x v="0"/>
    <n v="50.960999999999999"/>
  </r>
  <r>
    <s v="Whitehorn Solar LLC"/>
    <x v="0"/>
    <n v="5.68"/>
  </r>
  <r>
    <s v="Whitewater Hill Partners, LLC"/>
    <x v="1"/>
    <n v="165.042"/>
  </r>
  <r>
    <s v="Whitney Point Solar"/>
    <x v="0"/>
    <n v="36.941000000000003"/>
  </r>
  <r>
    <s v="Wildwood Solar I"/>
    <x v="0"/>
    <n v="45.670999999999999"/>
  </r>
  <r>
    <s v="Wildwood Solar II"/>
    <x v="0"/>
    <n v="40.417999999999999"/>
  </r>
  <r>
    <s v="Wind Resource I"/>
    <x v="1"/>
    <n v="14.071799804687499"/>
  </r>
  <r>
    <s v="Wind Resource II"/>
    <x v="1"/>
    <n v="48.64080078125"/>
  </r>
  <r>
    <s v="Wind Stream Operations 6039"/>
    <x v="1"/>
    <n v="7.6111601562500004"/>
  </r>
  <r>
    <s v="Wind Stream Operations 6040"/>
    <x v="1"/>
    <n v="8.8182402343750006"/>
  </r>
  <r>
    <s v="Wind Stream Operations 6041"/>
    <x v="1"/>
    <n v="4.8424599609375001"/>
  </r>
  <r>
    <s v="Wind Stream Operations 6042"/>
    <x v="1"/>
    <n v="8.5384404296874994"/>
  </r>
  <r>
    <s v="Wind Stream Operations 6111"/>
    <x v="1"/>
    <n v="7.3345898437499999"/>
  </r>
  <r>
    <s v="Windland Inc Boxcar I"/>
    <x v="1"/>
    <n v="16.900500000000001"/>
  </r>
  <r>
    <s v="Windland Inc Boxcar II"/>
    <x v="1"/>
    <n v="18.268000000000001"/>
  </r>
  <r>
    <s v="Windstar Energy, LLC"/>
    <x v="1"/>
    <n v="285.38400000000001"/>
  </r>
  <r>
    <s v="Wintec Energy #2-A"/>
    <x v="1"/>
    <n v="3.5422199707031199"/>
  </r>
  <r>
    <s v="Wintec Energy, Ltd."/>
    <x v="1"/>
    <n v="2.0439100341796799"/>
  </r>
  <r>
    <s v="Woodland Biomass Power Ltd"/>
    <x v="2"/>
    <n v="183.81700000000001"/>
  </r>
  <r>
    <s v="Woodmere Solar Farm"/>
    <x v="0"/>
    <n v="36.518000000000001"/>
  </r>
  <r>
    <s v="Yolo County Solar Project"/>
    <x v="0"/>
    <n v="1.93"/>
  </r>
  <r>
    <s v="Zero Waste to Energy"/>
    <x v="2"/>
    <n v="5.7480000000000002"/>
  </r>
  <r>
    <s v="2041_Alvares"/>
    <x v="0"/>
    <n v="0.32800000000000001"/>
  </r>
  <r>
    <s v="2056_Jardine"/>
    <x v="0"/>
    <n v="1.3140000000000001"/>
  </r>
  <r>
    <s v="2059_Scherz"/>
    <x v="0"/>
    <n v="0.98499999999999999"/>
  </r>
  <r>
    <s v="2065-Rogers"/>
    <x v="0"/>
    <n v="0.65700000000000003"/>
  </r>
  <r>
    <s v="2094_Buzzelle"/>
    <x v="0"/>
    <n v="1.6419999999999999"/>
  </r>
  <r>
    <s v="2096_Cotton"/>
    <x v="0"/>
    <n v="1.3140000000000001"/>
  </r>
  <r>
    <s v="2102_Christensen"/>
    <x v="0"/>
    <n v="1.3140000000000001"/>
  </r>
  <r>
    <s v="2103_Hill"/>
    <x v="0"/>
    <n v="0.98499999999999999"/>
  </r>
  <r>
    <s v="2113_Fritzjarrell"/>
    <x v="0"/>
    <n v="1.3140000000000001"/>
  </r>
  <r>
    <s v="2125_Jarvis"/>
    <x v="0"/>
    <n v="1.3140000000000001"/>
  </r>
  <r>
    <s v="2158_Foote"/>
    <x v="0"/>
    <n v="1.136584"/>
  </r>
  <r>
    <s v="2158-Stroing"/>
    <x v="0"/>
    <n v="0.98499999999999999"/>
  </r>
  <r>
    <s v="21717 Nordhoff"/>
    <x v="0"/>
    <n v="0.1448904"/>
  </r>
  <r>
    <s v="2179-Smotherman"/>
    <x v="0"/>
    <n v="0.65700000000000003"/>
  </r>
  <r>
    <s v="2192_Ramirez"/>
    <x v="0"/>
    <n v="0"/>
  </r>
  <r>
    <s v="ABEC Bidart-Stockale #1"/>
    <x v="2"/>
    <n v="0"/>
  </r>
  <r>
    <s v="ABEC New Hope Dairy Digester"/>
    <x v="2"/>
    <n v="1.4089320000000001"/>
  </r>
  <r>
    <s v="Alvarado Solar"/>
    <x v="0"/>
    <n v="7.2217000000000003E-2"/>
  </r>
  <r>
    <s v="Amylin Pharmaceuticals"/>
    <x v="0"/>
    <n v="0.17083000000000001"/>
  </r>
  <r>
    <s v="APEX 646-460"/>
    <x v="0"/>
    <n v="1.9"/>
  </r>
  <r>
    <s v="AT&amp;T Park Solar Arrays"/>
    <x v="0"/>
    <n v="0.124613"/>
  </r>
  <r>
    <s v="Blake's Landing - 80kW Generator"/>
    <x v="2"/>
    <n v="0"/>
  </r>
  <r>
    <s v="CA - Port of Oakland - Site 1"/>
    <x v="0"/>
    <n v="1.046"/>
  </r>
  <r>
    <s v="CA - Santa Clara - Tasman Parking"/>
    <x v="0"/>
    <n v="0.58341600000000005"/>
  </r>
  <r>
    <s v="Cal Expo Parking Solarport"/>
    <x v="0"/>
    <n v="0.29599999999999999"/>
  </r>
  <r>
    <s v="Capelin Distribution Center"/>
    <x v="0"/>
    <n v="0.40150000000000002"/>
  </r>
  <r>
    <s v="Castelanelli Bros Dairy"/>
    <x v="2"/>
    <n v="1.1092280000000001"/>
  </r>
  <r>
    <s v="Cathay LA - Solar Project"/>
    <x v="0"/>
    <n v="0.67802400000000007"/>
  </r>
  <r>
    <s v="Chatsmouth LLC Solar Project 1"/>
    <x v="0"/>
    <n v="0.876"/>
  </r>
  <r>
    <s v="Chinatown Library"/>
    <x v="0"/>
    <n v="1.4291E-2"/>
  </r>
  <r>
    <s v="Chinatown Public Health"/>
    <x v="0"/>
    <n v="2.9447000000000001E-2"/>
  </r>
  <r>
    <s v="City Distribution Division"/>
    <x v="0"/>
    <n v="0.13003400000000001"/>
  </r>
  <r>
    <s v="City Hall - City of Rancho Cucamonga"/>
    <x v="0"/>
    <n v="0.19622400000000001"/>
  </r>
  <r>
    <s v="CITY OF WATSONVILLE"/>
    <x v="2"/>
    <n v="9.3629999999999998E-3"/>
  </r>
  <r>
    <s v="Clover Flat LandFill Gas"/>
    <x v="4"/>
    <n v="4.7300769999999996"/>
  </r>
  <r>
    <s v="Corona, CA (1351 Railroad) W12DG-C"/>
    <x v="0"/>
    <n v="1.85"/>
  </r>
  <r>
    <s v="Cost Plus Plaza"/>
    <x v="0"/>
    <n v="0.19797600000000001"/>
  </r>
  <r>
    <s v="Davies Symphony Hall Solar"/>
    <x v="0"/>
    <n v="0.214228"/>
  </r>
  <r>
    <s v="Del Sur Elementary School"/>
    <x v="0"/>
    <n v="5.6124E-2"/>
  </r>
  <r>
    <s v="Diamond Pet Food Processors of Ripon"/>
    <x v="0"/>
    <n v="2.2644600000000001"/>
  </r>
  <r>
    <s v="Diamond Ranch HS"/>
    <x v="0"/>
    <n v="1.6293600000000001"/>
  </r>
  <r>
    <s v="Downtown High School"/>
    <x v="0"/>
    <n v="2.0389999999999998E-2"/>
  </r>
  <r>
    <s v="Fairbairn Water Treatment Plant"/>
    <x v="0"/>
    <n v="2.2283250000000003"/>
  </r>
  <r>
    <s v="Fairfield Grossmont Trolley"/>
    <x v="0"/>
    <n v="0.11457199999999999"/>
  </r>
  <r>
    <s v="Fiscalini Farms Digester"/>
    <x v="2"/>
    <n v="2.5289999999999999"/>
  </r>
  <r>
    <s v="Foster Farms Dairy"/>
    <x v="0"/>
    <n v="2.2992897600000002"/>
  </r>
  <r>
    <s v="FRITO LAY"/>
    <x v="0"/>
    <n v="2.3137963200000002"/>
  </r>
  <r>
    <s v="Geothermal Solar Unit 1"/>
    <x v="0"/>
    <n v="0.59287000000000001"/>
  </r>
  <r>
    <s v="Geothermal Solar Unit 2"/>
    <x v="0"/>
    <n v="0.59287000000000001"/>
  </r>
  <r>
    <s v="Glendale Community College- Glen Solar 1"/>
    <x v="0"/>
    <n v="0.34399999999999997"/>
  </r>
  <r>
    <s v="Hedge PV"/>
    <x v="0"/>
    <n v="0.26400000000000001"/>
  </r>
  <r>
    <s v="Hunter Industries"/>
    <x v="0"/>
    <n v="0.18381800000000001"/>
  </r>
  <r>
    <s v="Hydro Solar"/>
    <x v="0"/>
    <n v="5.0000000000000001E-3"/>
  </r>
  <r>
    <s v="IKEA Solar"/>
    <x v="0"/>
    <n v="1.6220000000000001"/>
  </r>
  <r>
    <s v="Inland Empire Utilities Agency, Regional Plant No. 2"/>
    <x v="2"/>
    <n v="1.5226109999999999"/>
  </r>
  <r>
    <s v="Innovative Cold Storage Enterprises"/>
    <x v="0"/>
    <n v="0.791412"/>
  </r>
  <r>
    <s v="Jenny Strand Solar Park"/>
    <x v="0"/>
    <n v="2.2283249999999999"/>
  </r>
  <r>
    <s v="KINGSBURG 3"/>
    <x v="0"/>
    <n v="1.485031"/>
  </r>
  <r>
    <s v="KSI Solar Whiteman, LLC"/>
    <x v="0"/>
    <n v="0.58341600000000005"/>
  </r>
  <r>
    <s v="Ladera Ranch I"/>
    <x v="0"/>
    <n v="0.11799999999999999"/>
  </r>
  <r>
    <s v="LAX Logistic industrial Center A,B - Hannah Solar"/>
    <x v="0"/>
    <n v="1.459416"/>
  </r>
  <r>
    <s v="LAX Logistics Industrial Center A, B - Hannah Solar"/>
    <x v="0"/>
    <n v="1.459416"/>
  </r>
  <r>
    <s v="Layline Distribution Center - MRB Solar LLC"/>
    <x v="0"/>
    <n v="1.459416"/>
  </r>
  <r>
    <s v="Los Rios Community College District- Parking Garage"/>
    <x v="0"/>
    <n v="0.44500800000000001"/>
  </r>
  <r>
    <s v="Mastercraft 96.64kW Solar PV"/>
    <x v="0"/>
    <n v="0.16994400000000001"/>
  </r>
  <r>
    <s v="Maxine Hall Elementary School"/>
    <x v="0"/>
    <n v="4.2472000000000003E-2"/>
  </r>
  <r>
    <s v="MTA Ways and Structure Facility 700 Pennsylvania Ave."/>
    <x v="0"/>
    <n v="0.15610099999999999"/>
  </r>
  <r>
    <s v="MTA Woods Bus Facility Muni Woods Motor Coach Facility"/>
    <x v="0"/>
    <n v="0.14737500000000001"/>
  </r>
  <r>
    <s v="North Figueroa &amp; Ave. 58-59 Center"/>
    <x v="0"/>
    <n v="0.23827200000000001"/>
  </r>
  <r>
    <s v="North Point Water Pollution Control Facility"/>
    <x v="0"/>
    <n v="0.24515799999999999"/>
  </r>
  <r>
    <s v="NR Border Valley Trading"/>
    <x v="0"/>
    <n v="0.52209821585775484"/>
  </r>
  <r>
    <s v="NR Cal Almond"/>
    <x v="0"/>
    <n v="0.54159996512014463"/>
  </r>
  <r>
    <s v="NR City of Patterson Wastewater #1"/>
    <x v="0"/>
    <n v="0.75533743134358156"/>
  </r>
  <r>
    <s v="NR City of Patterson Wastewater #2"/>
    <x v="0"/>
    <n v="0.36587101021422264"/>
  </r>
  <r>
    <s v="NR Cortez Growers Inc"/>
    <x v="0"/>
    <n v="1.002903041203725"/>
  </r>
  <r>
    <s v="NR Costco Wholesale"/>
    <x v="0"/>
    <n v="0.70965330442716701"/>
  </r>
  <r>
    <s v="NR Cunningham Ranch"/>
    <x v="0"/>
    <n v="0.35839439205677576"/>
  </r>
  <r>
    <s v="NR Grower Direct Nut"/>
    <x v="0"/>
    <n v="0.73707230903879217"/>
  </r>
  <r>
    <s v="NR Hughson Nut Inc"/>
    <x v="0"/>
    <n v="0.55626891937581979"/>
  </r>
  <r>
    <s v="NR Mid-Valley Nut Cold Storage"/>
    <x v="0"/>
    <n v="0.44964893306591763"/>
  </r>
  <r>
    <s v="NR Montpelier Orchards"/>
    <x v="0"/>
    <n v="0.99257080976142842"/>
  </r>
  <r>
    <s v="NR Northern Merced Hulling-North"/>
    <x v="0"/>
    <n v="0.87827520785262636"/>
  </r>
  <r>
    <s v="NR Northern Merced Hulling-South"/>
    <x v="0"/>
    <n v="0.68810472433840386"/>
  </r>
  <r>
    <s v="NR Pohl and Holmes Inc"/>
    <x v="0"/>
    <n v="0.62343055586619278"/>
  </r>
  <r>
    <s v="NR Roy Johnson Farms"/>
    <x v="0"/>
    <n v="0.55929652330649693"/>
  </r>
  <r>
    <s v="NR Spycher Brothers Farms #1"/>
    <x v="0"/>
    <n v="0.68401106268565737"/>
  </r>
  <r>
    <s v="NR Spycher Brothers Farms #2"/>
    <x v="0"/>
    <n v="0.48585225330739479"/>
  </r>
  <r>
    <s v="NR W.W. Grainger, Inc."/>
    <x v="0"/>
    <n v="1.4015105519472553"/>
  </r>
  <r>
    <s v="NR-Braden Farms, Inc./RMB Hulling, LLC."/>
    <x v="0"/>
    <n v="0.7163907892306457"/>
  </r>
  <r>
    <s v="One Miracle Property, LLC"/>
    <x v="0"/>
    <n v="1.5086390000000001"/>
  </r>
  <r>
    <s v="Ortigalita Power Co."/>
    <x v="2"/>
    <n v="8.3799999999999999E-4"/>
  </r>
  <r>
    <s v="Oxen Solar One"/>
    <x v="0"/>
    <n v="0.14016000000000001"/>
  </r>
  <r>
    <s v="Pacific Station"/>
    <x v="0"/>
    <n v="0.188219"/>
  </r>
  <r>
    <s v="Pasadena Windsor Resevoir"/>
    <x v="0"/>
    <n v="0.83599999999999997"/>
  </r>
  <r>
    <s v="Peacock Solar Project"/>
    <x v="0"/>
    <n v="1.73448"/>
  </r>
  <r>
    <s v="Pier 96"/>
    <x v="0"/>
    <n v="6.8479999999999999E-2"/>
  </r>
  <r>
    <s v="Port LA Solar FIT Project"/>
    <x v="0"/>
    <n v="1.6013280000000003"/>
  </r>
  <r>
    <s v="Raley's Distribution Center- A"/>
    <x v="0"/>
    <n v="0.87424800000000003"/>
  </r>
  <r>
    <s v="Raley's Distribution Center- B"/>
    <x v="0"/>
    <n v="0.87424800000000003"/>
  </r>
  <r>
    <s v="Raley's Distribution Center Ph. 2"/>
    <x v="0"/>
    <n v="1.2807120000000001"/>
  </r>
  <r>
    <s v="Ratto Bros Inc"/>
    <x v="0"/>
    <n v="2.3367300000000002"/>
  </r>
  <r>
    <s v="RE Dillard Road 4"/>
    <x v="0"/>
    <n v="0.83499999999999996"/>
  </r>
  <r>
    <s v="Saf Keep Melrose"/>
    <x v="0"/>
    <n v="0.25242816000000001"/>
  </r>
  <r>
    <s v="Saf Keep San Fernando"/>
    <x v="0"/>
    <n v="0.25242816000000001"/>
  </r>
  <r>
    <s v="Sanford-burnham Medical Research Institute I"/>
    <x v="0"/>
    <n v="0.37715300000000002"/>
  </r>
  <r>
    <s v="SD Community College District- Skills Center"/>
    <x v="0"/>
    <n v="9.0128E-2"/>
  </r>
  <r>
    <s v="SFPUC Southeastern Plant Solar"/>
    <x v="0"/>
    <n v="0.12761700000000001"/>
  </r>
  <r>
    <s v="Sirius Solar"/>
    <x v="0"/>
    <n v="8.5300000000000003E-4"/>
  </r>
  <r>
    <s v="SMUD ECOC"/>
    <x v="0"/>
    <n v="2.3343210000000001"/>
  </r>
  <r>
    <s v="SPVP012 Ontario"/>
    <x v="0"/>
    <n v="0.69599999999999995"/>
  </r>
  <r>
    <s v="SunE - Mira Loma"/>
    <x v="0"/>
    <n v="0.876"/>
  </r>
  <r>
    <s v="SUNE PICO RIVERA"/>
    <x v="0"/>
    <n v="1.5980000000000001"/>
  </r>
  <r>
    <s v="Tangen Building"/>
    <x v="0"/>
    <n v="5.4311999999999999E-2"/>
  </r>
  <r>
    <s v="The Wine Group"/>
    <x v="0"/>
    <n v="2.2885499999999999"/>
  </r>
  <r>
    <s v="TKG Engineering"/>
    <x v="0"/>
    <n v="6.6789000000000001E-2"/>
  </r>
  <r>
    <s v="Towers at Bressi Ranch"/>
    <x v="0"/>
    <n v="0.12501799999999999"/>
  </r>
  <r>
    <s v="University of Californa Mesa"/>
    <x v="0"/>
    <n v="1.5768000000000002"/>
  </r>
  <r>
    <s v="University of California Social Sciences"/>
    <x v="0"/>
    <n v="1.5768000000000002"/>
  </r>
  <r>
    <s v="USDA Forest Service San Dimas Technology"/>
    <x v="0"/>
    <n v="0.438"/>
  </r>
  <r>
    <s v="Van Nuys Air 7855 Hayvenhurst- Hannah Solar"/>
    <x v="0"/>
    <n v="1.1668320000000001"/>
  </r>
  <r>
    <s v="Van Steyn Dairy Digester"/>
    <x v="2"/>
    <n v="0.15340599999999999"/>
  </r>
  <r>
    <s v="Van Warmderdam Dairy Digester"/>
    <x v="2"/>
    <n v="1.563199"/>
  </r>
  <r>
    <s v="Verizon Data Services"/>
    <x v="0"/>
    <n v="0.81468000000000007"/>
  </r>
  <r>
    <s v="Villa Sorriso Solar AKA Robin Williams Solar Power Gen"/>
    <x v="0"/>
    <n v="5.5009999999999998E-3"/>
  </r>
  <r>
    <s v="Wilco Investments"/>
    <x v="0"/>
    <n v="0.694272"/>
  </r>
  <r>
    <s v="Alta"/>
    <x v="7"/>
    <n v="3.4769999999999999"/>
  </r>
  <r>
    <s v="Angels"/>
    <x v="7"/>
    <n v="6.8390000000000004"/>
  </r>
  <r>
    <s v="Arbuckle Mountain Hydro"/>
    <x v="7"/>
    <n v="0"/>
  </r>
  <r>
    <s v="Azusa"/>
    <x v="7"/>
    <n v="9.9999997764825801E-6"/>
  </r>
  <r>
    <s v="Badger Filtration Plant"/>
    <x v="7"/>
    <n v="0"/>
  </r>
  <r>
    <s v="Baker Creek Hydro"/>
    <x v="7"/>
    <n v="4.6529999999999996"/>
  </r>
  <r>
    <s v="Bear Creek"/>
    <x v="7"/>
    <n v="8.8239999999999998"/>
  </r>
  <r>
    <s v="Bear Valley"/>
    <x v="7"/>
    <n v="2.5459999999999998"/>
  </r>
  <r>
    <s v="Beardsley"/>
    <x v="7"/>
    <n v="83.86"/>
  </r>
  <r>
    <s v="Bidwell Ditch"/>
    <x v="7"/>
    <n v="8.9719999999999995"/>
  </r>
  <r>
    <s v="Big Creek Water Works"/>
    <x v="7"/>
    <n v="0"/>
  </r>
  <r>
    <s v="Big Pine"/>
    <x v="7"/>
    <n v="12.959"/>
  </r>
  <r>
    <s v="Bishop Creek 2"/>
    <x v="7"/>
    <n v="44.287999999999997"/>
  </r>
  <r>
    <s v="Bishop Creek 3"/>
    <x v="7"/>
    <n v="44.058999999999997"/>
  </r>
  <r>
    <s v="Bishop Creek 4"/>
    <x v="7"/>
    <n v="30.864999999999998"/>
  </r>
  <r>
    <s v="Bishop Creek 5"/>
    <x v="7"/>
    <n v="19.937999999999999"/>
  </r>
  <r>
    <s v="Bishop Creek 6"/>
    <x v="7"/>
    <n v="12.427"/>
  </r>
  <r>
    <s v="Black Butte"/>
    <x v="7"/>
    <n v="17.818000000000001"/>
  </r>
  <r>
    <s v="Bogus Creek - Lower Cold Springs"/>
    <x v="7"/>
    <n v="0.125"/>
  </r>
  <r>
    <s v="Bogus Creek - Upper Cold Springs"/>
    <x v="7"/>
    <n v="0.125"/>
  </r>
  <r>
    <s v="Borel"/>
    <x v="7"/>
    <n v="-0.308"/>
  </r>
  <r>
    <s v="Bowman"/>
    <x v="7"/>
    <n v="20.462"/>
  </r>
  <r>
    <s v="Box Canyon"/>
    <x v="7"/>
    <n v="25.294"/>
  </r>
  <r>
    <s v="Buckeye Hydroelectric Project"/>
    <x v="7"/>
    <n v="0"/>
  </r>
  <r>
    <s v="Burney Creek"/>
    <x v="7"/>
    <n v="10.717000000000001"/>
  </r>
  <r>
    <s v="Calaveras Hydro #1"/>
    <x v="7"/>
    <n v="0.16634975000000002"/>
  </r>
  <r>
    <s v="Calaveras Hydro #2"/>
    <x v="7"/>
    <n v="0.19068949999999998"/>
  </r>
  <r>
    <s v="Calaveras Hydro #3"/>
    <x v="7"/>
    <n v="8.8726749999999993E-2"/>
  </r>
  <r>
    <s v="California Water Service Company"/>
    <x v="7"/>
    <n v="0.1113072785"/>
  </r>
  <r>
    <s v="Camanche"/>
    <x v="7"/>
    <n v="58.362000000000002"/>
  </r>
  <r>
    <s v="Camp Far West"/>
    <x v="7"/>
    <n v="40.505000000000003"/>
  </r>
  <r>
    <s v="Canal Creek Power Plant"/>
    <x v="7"/>
    <n v="0"/>
  </r>
  <r>
    <s v="Cedar Flat"/>
    <x v="7"/>
    <n v="0.33450000000000002"/>
  </r>
  <r>
    <s v="Centerville"/>
    <x v="7"/>
    <n v="1.9999999552965103E-5"/>
  </r>
  <r>
    <s v="Charcoal Ravine"/>
    <x v="7"/>
    <n v="2.5000000000000001E-4"/>
  </r>
  <r>
    <s v="Chili Bar"/>
    <x v="7"/>
    <n v="43.383000000000003"/>
  </r>
  <r>
    <s v="Clover Creek (Mega Hydro #1)"/>
    <x v="7"/>
    <n v="0"/>
  </r>
  <r>
    <s v="CLOVER LEAF"/>
    <x v="7"/>
    <n v="0"/>
  </r>
  <r>
    <s v="Coleman"/>
    <x v="7"/>
    <n v="59.052999999999997"/>
  </r>
  <r>
    <s v="Combie North Powerhouse"/>
    <x v="7"/>
    <n v="0"/>
  </r>
  <r>
    <s v="Combie South (3 @ 500kW = 1.5MW)"/>
    <x v="7"/>
    <n v="8.4559999999999995"/>
  </r>
  <r>
    <s v="Conejo Hydro"/>
    <x v="7"/>
    <n v="0"/>
  </r>
  <r>
    <s v="Copco 1"/>
    <x v="7"/>
    <n v="107.72199999999999"/>
  </r>
  <r>
    <s v="Copco 2"/>
    <x v="7"/>
    <n v="138.29"/>
  </r>
  <r>
    <s v="Corona"/>
    <x v="7"/>
    <n v="1.139"/>
  </r>
  <r>
    <s v="Cottonwood"/>
    <x v="7"/>
    <n v="4.1589999999999998"/>
  </r>
  <r>
    <s v="Cove Hydroelectric"/>
    <x v="7"/>
    <n v="18.239999999999998"/>
  </r>
  <r>
    <s v="Cow Creek"/>
    <x v="7"/>
    <n v="7.6379999999999999"/>
  </r>
  <r>
    <s v="Cox Ave Hydro"/>
    <x v="7"/>
    <n v="0"/>
  </r>
  <r>
    <s v="Coyote Creek"/>
    <x v="7"/>
    <n v="9.9999997764825801E-6"/>
  </r>
  <r>
    <s v="Crane Valley"/>
    <x v="7"/>
    <n v="3.302"/>
  </r>
  <r>
    <s v="Daniel M. Bates"/>
    <x v="7"/>
    <n v="0.21865649999999998"/>
  </r>
  <r>
    <s v="De Sabla"/>
    <x v="7"/>
    <n v="27.707000000000001"/>
  </r>
  <r>
    <s v="Deadwood Creek"/>
    <x v="7"/>
    <n v="0"/>
  </r>
  <r>
    <s v="Deer Creek"/>
    <x v="7"/>
    <n v="13.749000000000001"/>
  </r>
  <r>
    <s v="Desert Power Company"/>
    <x v="7"/>
    <n v="0"/>
  </r>
  <r>
    <s v="Diamond Valley Lake"/>
    <x v="7"/>
    <n v="23.715"/>
  </r>
  <r>
    <s v="Digger Creek Hydro"/>
    <x v="7"/>
    <n v="0"/>
  </r>
  <r>
    <s v="Division Creek"/>
    <x v="7"/>
    <n v="9.9999997764825801E-6"/>
  </r>
  <r>
    <s v="Double Weir"/>
    <x v="7"/>
    <n v="0"/>
  </r>
  <r>
    <s v="Drop 1"/>
    <x v="7"/>
    <n v="6.7320099999997698"/>
  </r>
  <r>
    <s v="Drop 2"/>
    <x v="7"/>
    <n v="42.917999999999999"/>
  </r>
  <r>
    <s v="Drop 3"/>
    <x v="7"/>
    <n v="40.747"/>
  </r>
  <r>
    <s v="Drop 4"/>
    <x v="7"/>
    <n v="17.051119999997301"/>
  </r>
  <r>
    <s v="Drop 5"/>
    <x v="7"/>
    <n v="12.016009999999699"/>
  </r>
  <r>
    <s v="Dutch Flat #1"/>
    <x v="7"/>
    <n v="77.203000000000003"/>
  </r>
  <r>
    <s v="Dutch Flat 2"/>
    <x v="7"/>
    <n v="144.68"/>
  </r>
  <r>
    <s v="Eagle Hydro"/>
    <x v="7"/>
    <n v="0.11771625000000001"/>
  </r>
  <r>
    <s v="East Highline"/>
    <x v="7"/>
    <n v="4.1760000000000002"/>
  </r>
  <r>
    <s v="East Portal Generator"/>
    <x v="7"/>
    <n v="5.8949999999999996"/>
  </r>
  <r>
    <s v="EJM McFadden"/>
    <x v="7"/>
    <n v="0"/>
  </r>
  <r>
    <s v="El Dorado"/>
    <x v="7"/>
    <n v="75.078999999999994"/>
  </r>
  <r>
    <s v="Eric And Debbie Wattenburg"/>
    <x v="7"/>
    <n v="5.5750000000000001E-2"/>
  </r>
  <r>
    <s v="Etiwanda"/>
    <x v="7"/>
    <n v="82.42"/>
  </r>
  <r>
    <s v="Fairfield Power Plant Papazian"/>
    <x v="7"/>
    <n v="0"/>
  </r>
  <r>
    <s v="Fall Creek"/>
    <x v="7"/>
    <n v="7.8719999999999999"/>
  </r>
  <r>
    <s v="Fish Power"/>
    <x v="7"/>
    <n v="1.1679999999999999"/>
  </r>
  <r>
    <s v="Five Bears Hydroelectric"/>
    <x v="7"/>
    <n v="0"/>
  </r>
  <r>
    <s v="Fontana"/>
    <x v="7"/>
    <n v="3.4929999999999999"/>
  </r>
  <r>
    <s v="Foothill"/>
    <x v="7"/>
    <n v="42.634999999999998"/>
  </r>
  <r>
    <s v="Forks of Butte Hydro Project"/>
    <x v="7"/>
    <n v="61.298000000000002"/>
  </r>
  <r>
    <s v="Frankenheimer"/>
    <x v="7"/>
    <n v="10.16"/>
  </r>
  <r>
    <s v="Franklin"/>
    <x v="7"/>
    <n v="9.9999997764825801E-6"/>
  </r>
  <r>
    <s v="French Meadows"/>
    <x v="7"/>
    <n v="105.532"/>
  </r>
  <r>
    <s v="Friant Fishwater Release Hydroelectric"/>
    <x v="7"/>
    <n v="0"/>
  </r>
  <r>
    <s v="Fullerton Hydro"/>
    <x v="7"/>
    <n v="0"/>
  </r>
  <r>
    <s v="Gibraltar Conduit Plant"/>
    <x v="7"/>
    <n v="7.7074999999999995E-4"/>
  </r>
  <r>
    <s v="Goose Valley Hydro"/>
    <x v="7"/>
    <n v="8.8249999999999995E-2"/>
  </r>
  <r>
    <s v="Gosselin Hydroelectric Plant"/>
    <x v="7"/>
    <n v="6.0010000000000003"/>
  </r>
  <r>
    <s v="Graeagle"/>
    <x v="7"/>
    <n v="2.9279999999999999"/>
  </r>
  <r>
    <s v="Grizzly"/>
    <x v="7"/>
    <n v="91.212999999999994"/>
  </r>
  <r>
    <s v="Haiwee"/>
    <x v="7"/>
    <n v="16.495999999999999"/>
  </r>
  <r>
    <s v="Halsey"/>
    <x v="7"/>
    <n v="31.488"/>
  </r>
  <r>
    <s v="Hamilton Branch"/>
    <x v="7"/>
    <n v="8.2730099999997684"/>
  </r>
  <r>
    <s v="Hammeken"/>
    <x v="7"/>
    <n v="0"/>
  </r>
  <r>
    <s v="Hat Creek #1"/>
    <x v="7"/>
    <n v="34.497999999999998"/>
  </r>
  <r>
    <s v="Hat Creek #2"/>
    <x v="7"/>
    <n v="41.698"/>
  </r>
  <r>
    <s v="Hat Creek Hereford Ranch"/>
    <x v="7"/>
    <n v="0"/>
  </r>
  <r>
    <s v="Hatchet Creek Project"/>
    <x v="7"/>
    <n v="14.388999999999999"/>
  </r>
  <r>
    <s v="Haypress Hydroelectric Inc"/>
    <x v="7"/>
    <n v="11.561999999999999"/>
  </r>
  <r>
    <s v="Hell Hole"/>
    <x v="7"/>
    <n v="47.084000000000003"/>
  </r>
  <r>
    <s v="Hi Head Hydro Incorporated"/>
    <x v="7"/>
    <n v="0.49362024999999998"/>
  </r>
  <r>
    <s v="Hickman"/>
    <x v="7"/>
    <n v="3.8580000000000001"/>
  </r>
  <r>
    <s v="High Line Canal"/>
    <x v="7"/>
    <n v="0.315"/>
  </r>
  <r>
    <s v="Hogan"/>
    <x v="7"/>
    <n v="13.454499999999999"/>
  </r>
  <r>
    <s v="Indian Valley Dam"/>
    <x v="7"/>
    <n v="3.6000099999997701"/>
  </r>
  <r>
    <s v="Inskip"/>
    <x v="7"/>
    <n v="10.739000000000001"/>
  </r>
  <r>
    <s v="Iron Gate"/>
    <x v="7"/>
    <n v="108.851"/>
  </r>
  <r>
    <s v="Isabella"/>
    <x v="7"/>
    <n v="56.467119999997301"/>
  </r>
  <r>
    <s v="Isabella Fish Flow Hydroelectric Project"/>
    <x v="7"/>
    <n v="1.3030777500000001"/>
  </r>
  <r>
    <s v="Jackson Valley Hydo"/>
    <x v="7"/>
    <n v="0"/>
  </r>
  <r>
    <s v="James B. Peter"/>
    <x v="7"/>
    <n v="2.4250000000000001E-2"/>
  </r>
  <r>
    <s v="James Crane Hydro"/>
    <x v="7"/>
    <n v="1.25E-3"/>
  </r>
  <r>
    <s v="John Neerhout Jr."/>
    <x v="7"/>
    <n v="9.75E-3"/>
  </r>
  <r>
    <s v="Jones Fork"/>
    <x v="7"/>
    <n v="40.590000000000003"/>
  </r>
  <r>
    <s v="Kanaka"/>
    <x v="7"/>
    <n v="4.1289999999999996"/>
  </r>
  <r>
    <s v="Kaweah 1"/>
    <x v="7"/>
    <n v="7.5369999999999999"/>
  </r>
  <r>
    <s v="Kaweah 2"/>
    <x v="7"/>
    <n v="7.1539999999999999"/>
  </r>
  <r>
    <s v="Kaweah 3"/>
    <x v="7"/>
    <n v="19.806999999999999"/>
  </r>
  <r>
    <s v="Kekawaka"/>
    <x v="7"/>
    <n v="12.92"/>
  </r>
  <r>
    <s v="Kelly Ridge"/>
    <x v="7"/>
    <n v="6.9691000976562503"/>
  </r>
  <r>
    <s v="Kerckhoff No. 1 Powerhouse"/>
    <x v="7"/>
    <n v="73.210203125000007"/>
  </r>
  <r>
    <s v="Kern Canyon"/>
    <x v="7"/>
    <n v="0.29910998535156197"/>
  </r>
  <r>
    <s v="Kern River 1"/>
    <x v="7"/>
    <n v="169.46299999999999"/>
  </r>
  <r>
    <s v="Kilarc"/>
    <x v="7"/>
    <n v="8.9300099999997684"/>
  </r>
  <r>
    <s v="Kings River Hydro Co."/>
    <x v="7"/>
    <n v="0"/>
  </r>
  <r>
    <s v="La Grange"/>
    <x v="7"/>
    <n v="5.593"/>
  </r>
  <r>
    <s v="Lake Mendocino"/>
    <x v="7"/>
    <n v="10.2879897460937"/>
  </r>
  <r>
    <s v="Lassen Station Hydro"/>
    <x v="7"/>
    <n v="0"/>
  </r>
  <r>
    <s v="Lewiston"/>
    <x v="7"/>
    <n v="0.61399999999999999"/>
  </r>
  <r>
    <s v="Lime Saddle"/>
    <x v="7"/>
    <n v="5.1440000000000001"/>
  </r>
  <r>
    <s v="Lincoln Metering and Hydroelectric Station"/>
    <x v="7"/>
    <n v="0.313919"/>
  </r>
  <r>
    <s v="Lofton Ranch"/>
    <x v="7"/>
    <n v="0.16450000000000001"/>
  </r>
  <r>
    <s v="Lost Creek 1"/>
    <x v="7"/>
    <n v="5.3929999999999998"/>
  </r>
  <r>
    <s v="Lost Creek 2"/>
    <x v="7"/>
    <n v="0"/>
  </r>
  <r>
    <s v="Lundy"/>
    <x v="7"/>
    <n v="16.798999999999999"/>
  </r>
  <r>
    <s v="Lytle Creek"/>
    <x v="7"/>
    <n v="2.069"/>
  </r>
  <r>
    <s v="Madera Canal (Station 980, 1174, 1302, 1923)"/>
    <x v="7"/>
    <n v="13.77"/>
  </r>
  <r>
    <s v="Mammoth Pool Fish Water Generator"/>
    <x v="7"/>
    <n v="0"/>
  </r>
  <r>
    <s v="Matthews Dam Hydro"/>
    <x v="7"/>
    <n v="0"/>
  </r>
  <r>
    <s v="McSwain"/>
    <x v="7"/>
    <n v="55.128"/>
  </r>
  <r>
    <s v="Merced Falls"/>
    <x v="7"/>
    <n v="13.175000000000001"/>
  </r>
  <r>
    <s v="Merced ID (Parker)"/>
    <x v="7"/>
    <n v="3.7189999999999999"/>
  </r>
  <r>
    <s v="Mill &amp; Sulphur Creek"/>
    <x v="7"/>
    <n v="0"/>
  </r>
  <r>
    <s v="Mill Creek 1"/>
    <x v="7"/>
    <n v="4.9779999999999998"/>
  </r>
  <r>
    <s v="Mill Creek 2"/>
    <x v="7"/>
    <n v="1.1160000000000001"/>
  </r>
  <r>
    <s v="Mill Creek No. 3"/>
    <x v="7"/>
    <n v="13.391999999999999"/>
  </r>
  <r>
    <s v="Mine Water Discharge System"/>
    <x v="7"/>
    <n v="0.48899999999999999"/>
  </r>
  <r>
    <s v="Moccasin Low Head"/>
    <x v="7"/>
    <n v="0"/>
  </r>
  <r>
    <s v="Monte Vista Water District"/>
    <x v="7"/>
    <n v="0.29794549999999997"/>
  </r>
  <r>
    <s v="Montgomery Creek Hydro"/>
    <x v="7"/>
    <n v="10.494999999999999"/>
  </r>
  <r>
    <s v="Monticello"/>
    <x v="7"/>
    <n v="58.725999999999999"/>
  </r>
  <r>
    <s v="Muck Valley Hydroelectric"/>
    <x v="7"/>
    <n v="93.226398437499995"/>
  </r>
  <r>
    <s v="Murphys"/>
    <x v="7"/>
    <n v="18.573"/>
  </r>
  <r>
    <s v="Nacimiento Hydro Project"/>
    <x v="7"/>
    <n v="18.760999999999999"/>
  </r>
  <r>
    <s v="Narrows 1"/>
    <x v="7"/>
    <n v="61.387"/>
  </r>
  <r>
    <s v="Nelson Creek"/>
    <x v="7"/>
    <n v="2.1749999999999998"/>
  </r>
  <r>
    <s v="Newcastle"/>
    <x v="7"/>
    <n v="14.162000000000001"/>
  </r>
  <r>
    <s v="Nimbus"/>
    <x v="7"/>
    <n v="64.650000000000006"/>
  </r>
  <r>
    <s v="North Hollywood"/>
    <x v="7"/>
    <n v="9.9999997764825801E-6"/>
  </r>
  <r>
    <s v="Oak Flat"/>
    <x v="7"/>
    <n v="4.0960000000000001"/>
  </r>
  <r>
    <s v="Olsen"/>
    <x v="7"/>
    <n v="17.724"/>
  </r>
  <r>
    <s v="Ontario 1"/>
    <x v="7"/>
    <n v="1.0980000000000001"/>
  </r>
  <r>
    <s v="Ontario 2"/>
    <x v="7"/>
    <n v="1.246"/>
  </r>
  <r>
    <s v="Ontario Hydroelectric Station (Station No. 1)"/>
    <x v="7"/>
    <n v="0"/>
  </r>
  <r>
    <s v="Oxbow"/>
    <x v="7"/>
    <n v="18.91"/>
  </r>
  <r>
    <s v="Pardee Power Plant"/>
    <x v="7"/>
    <n v="186.2"/>
  </r>
  <r>
    <s v="Paul Luckey"/>
    <x v="7"/>
    <n v="3.4750000000000003E-2"/>
  </r>
  <r>
    <s v="Perris"/>
    <x v="7"/>
    <n v="31.91"/>
  </r>
  <r>
    <s v="Phoenix"/>
    <x v="7"/>
    <n v="6.4580000000000002"/>
  </r>
  <r>
    <s v="Pleasant Valley"/>
    <x v="7"/>
    <n v="13.573"/>
  </r>
  <r>
    <s v="Point Loma Hydro"/>
    <x v="7"/>
    <n v="0"/>
  </r>
  <r>
    <s v="Ponderoda Bailey Creek"/>
    <x v="7"/>
    <n v="5.2720000000000002"/>
  </r>
  <r>
    <s v="Poole"/>
    <x v="7"/>
    <n v="39.173000000000002"/>
  </r>
  <r>
    <s v="Portal"/>
    <x v="7"/>
    <n v="33.308999999999997"/>
  </r>
  <r>
    <s v="Potter Valley"/>
    <x v="7"/>
    <n v="19.439"/>
  </r>
  <r>
    <s v="Quinten Luallen"/>
    <x v="7"/>
    <n v="32.79"/>
  </r>
  <r>
    <s v="Rancho Penasquitos"/>
    <x v="7"/>
    <n v="9.782"/>
  </r>
  <r>
    <s v="Red Mountain"/>
    <x v="7"/>
    <n v="33.515000000000001"/>
  </r>
  <r>
    <s v="Rio Bravo Hydroelectric"/>
    <x v="7"/>
    <n v="47.854999999999997"/>
  </r>
  <r>
    <s v="Rio Hondo Power Plant"/>
    <x v="7"/>
    <n v="9.9999997764825801E-6"/>
  </r>
  <r>
    <s v="Roaring Creek"/>
    <x v="7"/>
    <n v="4.0430000000000001"/>
  </r>
  <r>
    <s v="Robbs Peak"/>
    <x v="7"/>
    <n v="93.453999999999994"/>
  </r>
  <r>
    <s v="Rock Creek L.P."/>
    <x v="7"/>
    <n v="2.0619999999999998"/>
  </r>
  <r>
    <s v="Rock Creek Water District"/>
    <x v="7"/>
    <n v="0"/>
  </r>
  <r>
    <s v="Roger Miller"/>
    <x v="7"/>
    <n v="0"/>
  </r>
  <r>
    <s v="Rollins"/>
    <x v="7"/>
    <n v="86.912000000000006"/>
  </r>
  <r>
    <s v="Rush Creek"/>
    <x v="7"/>
    <n v="51.64"/>
  </r>
  <r>
    <s v="Salmon Creek Hydroelectric Project"/>
    <x v="7"/>
    <n v="0"/>
  </r>
  <r>
    <s v="San Bernardino MWD"/>
    <x v="7"/>
    <n v="8.8390250000000004E-2"/>
  </r>
  <r>
    <s v="San Dimas Wash/Padua"/>
    <x v="7"/>
    <n v="0.377"/>
  </r>
  <r>
    <s v="San Fernando"/>
    <x v="7"/>
    <n v="21.678009999999698"/>
  </r>
  <r>
    <s v="San Gabriel Hydroelectric Project"/>
    <x v="7"/>
    <n v="10.0119997558593"/>
  </r>
  <r>
    <s v="San Joaquin #1A"/>
    <x v="7"/>
    <n v="9.9999997764825801E-6"/>
  </r>
  <r>
    <s v="San Joaquin #2"/>
    <x v="7"/>
    <n v="6.7229999999999999"/>
  </r>
  <r>
    <s v="San Joaquin #3"/>
    <x v="7"/>
    <n v="1.1559999999999999"/>
  </r>
  <r>
    <s v="San Luis Bypass"/>
    <x v="7"/>
    <n v="0"/>
  </r>
  <r>
    <s v="Sand Bar"/>
    <x v="7"/>
    <n v="126.13500000000001"/>
  </r>
  <r>
    <s v="Santa Ana 1"/>
    <x v="7"/>
    <n v="5.593"/>
  </r>
  <r>
    <s v="Santa Ana 3"/>
    <x v="7"/>
    <n v="9.0419999999999998"/>
  </r>
  <r>
    <s v="Santa Clara Valley Water Dist."/>
    <x v="7"/>
    <n v="0"/>
  </r>
  <r>
    <s v="Santa Rosa Hydro"/>
    <x v="7"/>
    <n v="8.5615999999999998E-2"/>
  </r>
  <r>
    <s v="Sawtelle"/>
    <x v="7"/>
    <n v="9.9999997764825801E-6"/>
  </r>
  <r>
    <s v="Schaads Hydro"/>
    <x v="7"/>
    <n v="0.13625000000000001"/>
  </r>
  <r>
    <s v="Scotts Flat Powerhouse"/>
    <x v="7"/>
    <n v="0"/>
  </r>
  <r>
    <s v="Sepulveda Canyon"/>
    <x v="7"/>
    <n v="21.77"/>
  </r>
  <r>
    <s v="SGE Site #1"/>
    <x v="7"/>
    <n v="2.6749999999999999E-2"/>
  </r>
  <r>
    <s v="Sierra"/>
    <x v="7"/>
    <n v="3.82"/>
  </r>
  <r>
    <s v="Silver Springs"/>
    <x v="7"/>
    <n v="0"/>
  </r>
  <r>
    <s v="Siphon Drop Power Plant"/>
    <x v="7"/>
    <n v="0"/>
  </r>
  <r>
    <s v="Slab Creek"/>
    <x v="7"/>
    <n v="4.1000000000000002E-2"/>
  </r>
  <r>
    <s v="Slate Creek"/>
    <x v="7"/>
    <n v="9.09"/>
  </r>
  <r>
    <s v="Sly Creek"/>
    <x v="7"/>
    <n v="39.220999999999997"/>
  </r>
  <r>
    <s v="Snow Creek Project"/>
    <x v="7"/>
    <n v="0"/>
  </r>
  <r>
    <s v="South"/>
    <x v="7"/>
    <n v="14.132"/>
  </r>
  <r>
    <s v="Spaulding #1"/>
    <x v="7"/>
    <n v="42.817"/>
  </r>
  <r>
    <s v="Spaulding #2"/>
    <x v="7"/>
    <n v="10.295"/>
  </r>
  <r>
    <s v="Spaulding #3"/>
    <x v="7"/>
    <n v="26.096"/>
  </r>
  <r>
    <s v="Spicer"/>
    <x v="7"/>
    <n v="35.375"/>
  </r>
  <r>
    <s v="Spring Gap"/>
    <x v="7"/>
    <n v="29.673999999999999"/>
  </r>
  <r>
    <s v="Springville Reservoir"/>
    <x v="7"/>
    <n v="1.4850000000000001"/>
  </r>
  <r>
    <s v="Stampede"/>
    <x v="7"/>
    <n v="13.538"/>
  </r>
  <r>
    <s v="Stone Drop"/>
    <x v="7"/>
    <n v="0"/>
  </r>
  <r>
    <s v="Stony Gorge"/>
    <x v="7"/>
    <n v="13.331"/>
  </r>
  <r>
    <s v="Sutter's Mill"/>
    <x v="7"/>
    <n v="0.15024999999999999"/>
  </r>
  <r>
    <s v="Swiss America"/>
    <x v="7"/>
    <n v="4.3499999999999997E-2"/>
  </r>
  <r>
    <s v="Temescal"/>
    <x v="7"/>
    <n v="1.1539999999999999"/>
  </r>
  <r>
    <s v="Terminal Storage - Hydro Generator"/>
    <x v="7"/>
    <n v="0"/>
  </r>
  <r>
    <s v="Terminus Hydroelectric Project"/>
    <x v="7"/>
    <n v="72.700999999999993"/>
  </r>
  <r>
    <s v="Three Forks"/>
    <x v="7"/>
    <n v="7.7030000000000003"/>
  </r>
  <r>
    <s v="Three Valleys MWD (Miramar)"/>
    <x v="7"/>
    <n v="0"/>
  </r>
  <r>
    <s v="Toadtown"/>
    <x v="7"/>
    <n v="3.2669999999999999"/>
  </r>
  <r>
    <s v="Tom Benninghoven"/>
    <x v="7"/>
    <n v="1.6750000000000001E-2"/>
  </r>
  <r>
    <s v="Tulare Success"/>
    <x v="7"/>
    <n v="4.9950000000000001"/>
  </r>
  <r>
    <s v="Tule"/>
    <x v="7"/>
    <n v="-2.4469900000002198"/>
  </r>
  <r>
    <s v="Tule River"/>
    <x v="7"/>
    <n v="5.6230000000000002"/>
  </r>
  <r>
    <s v="Tulloch"/>
    <x v="7"/>
    <n v="139.57389843749999"/>
  </r>
  <r>
    <s v="Tunnel Hill Hydroelectric Project"/>
    <x v="7"/>
    <n v="0"/>
  </r>
  <r>
    <s v="Turlock Lake"/>
    <x v="7"/>
    <n v="5.1539999999999999"/>
  </r>
  <r>
    <s v="TURNIP"/>
    <x v="7"/>
    <n v="0"/>
  </r>
  <r>
    <s v="Twin Valley Hydro T&amp;G Hydro"/>
    <x v="7"/>
    <n v="0"/>
  </r>
  <r>
    <s v="Upper Dawson"/>
    <x v="7"/>
    <n v="10.772"/>
  </r>
  <r>
    <s v="Valley Pumping Plant"/>
    <x v="7"/>
    <n v="0.12475"/>
  </r>
  <r>
    <s v="Valley View"/>
    <x v="7"/>
    <n v="9.9999997764825801E-6"/>
  </r>
  <r>
    <s v="Van Horne Turbine Generator"/>
    <x v="7"/>
    <n v="0"/>
  </r>
  <r>
    <s v="Vanjop No. 1"/>
    <x v="7"/>
    <n v="0"/>
  </r>
  <r>
    <s v="Venice"/>
    <x v="7"/>
    <n v="2.2250900878906199"/>
  </r>
  <r>
    <s v="Virginia Ranch Dam"/>
    <x v="7"/>
    <n v="0"/>
  </r>
  <r>
    <s v="Volta #1"/>
    <x v="7"/>
    <n v="54.334000000000003"/>
  </r>
  <r>
    <s v="Volta #2"/>
    <x v="7"/>
    <n v="5.7889999999999997"/>
  </r>
  <r>
    <s v="Warm Springs"/>
    <x v="7"/>
    <n v="3.3559999999999999"/>
  </r>
  <r>
    <s v="Water Wheel Ranch"/>
    <x v="7"/>
    <n v="0"/>
  </r>
  <r>
    <s v="Waterman Turnout Hydroelectric Station"/>
    <x v="7"/>
    <n v="0"/>
  </r>
  <r>
    <s v="West Point"/>
    <x v="7"/>
    <n v="87.947000000000003"/>
  </r>
  <r>
    <s v="Whiskeytown"/>
    <x v="7"/>
    <n v="26.475000000000001"/>
  </r>
  <r>
    <s v="White Mountain Ranch LLC"/>
    <x v="7"/>
    <n v="0.41275000000000001"/>
  </r>
  <r>
    <s v="Whitewater Hydroelectric Plant"/>
    <x v="7"/>
    <n v="7.173"/>
  </r>
  <r>
    <s v="Wise"/>
    <x v="7"/>
    <n v="59.064999999999998"/>
  </r>
  <r>
    <s v="Wishon Powerhouse"/>
    <x v="7"/>
    <n v="34.8071899414062"/>
  </r>
  <r>
    <s v="Wolfsen Bypass"/>
    <x v="7"/>
    <n v="0"/>
  </r>
  <r>
    <s v="Woodward"/>
    <x v="7"/>
    <n v="3.0659999999999998"/>
  </r>
  <r>
    <s v="Wright Ranch Hydroelectric"/>
    <x v="7"/>
    <n v="0"/>
  </r>
  <r>
    <s v="Agua Caliente PV 1 - PV 5"/>
    <x v="0"/>
    <n v="709.92899999999997"/>
  </r>
  <r>
    <s v="Arlington Valley Solar Energy II "/>
    <x v="0"/>
    <n v="357.98700000000002"/>
  </r>
  <r>
    <s v="Ashton"/>
    <x v="7"/>
    <n v="0.56267729529730814"/>
  </r>
  <r>
    <s v="Bend"/>
    <x v="7"/>
    <n v="3.5030908843754503E-2"/>
  </r>
  <r>
    <s v="Bennett Creek Windfarm, LLC"/>
    <x v="1"/>
    <n v="0"/>
  </r>
  <r>
    <s v="Big Fork"/>
    <x v="7"/>
    <n v="0.32736727754771361"/>
  </r>
  <r>
    <s v="Big Horn 1 "/>
    <x v="1"/>
    <n v="410.75700000000001"/>
  </r>
  <r>
    <s v="Big Horn 2"/>
    <x v="1"/>
    <n v="41.572000000000003"/>
  </r>
  <r>
    <s v="Blackspring Ridge IA"/>
    <x v="1"/>
    <n v="0"/>
  </r>
  <r>
    <s v="Blackspring Ridge IB"/>
    <x v="1"/>
    <n v="0"/>
  </r>
  <r>
    <s v="Blundell"/>
    <x v="3"/>
    <n v="3.8012428418678494"/>
  </r>
  <r>
    <s v="Broadview Energy JN, LLC"/>
    <x v="1"/>
    <n v="481.214"/>
  </r>
  <r>
    <s v="Broadview Energy KW, LLC"/>
    <x v="1"/>
    <n v="390.755"/>
  </r>
  <r>
    <s v="Cape Scott Wind Farm"/>
    <x v="1"/>
    <n v="339.40300000000002"/>
  </r>
  <r>
    <s v="Clearwater 3 and 4"/>
    <x v="7"/>
    <n v="40.5"/>
  </r>
  <r>
    <s v="Copper Mountain I (CM48)"/>
    <x v="0"/>
    <n v="19.321000000000002"/>
  </r>
  <r>
    <s v="Copper Mountain I El Dorado (CM10)"/>
    <x v="0"/>
    <n v="19.321000000000002"/>
  </r>
  <r>
    <s v="Copper Mountain II "/>
    <x v="0"/>
    <n v="366.36099999999999"/>
  </r>
  <r>
    <s v="Copper Mountain III "/>
    <x v="0"/>
    <n v="607.76099999999997"/>
  </r>
  <r>
    <s v="Copper Mountain Solar 4, LLC"/>
    <x v="0"/>
    <n v="249.01499999999999"/>
  </r>
  <r>
    <s v="CSE Arizona Facility"/>
    <x v="2"/>
    <n v="0"/>
  </r>
  <r>
    <s v="Dokie"/>
    <x v="1"/>
    <n v="337.71899999999999"/>
  </r>
  <r>
    <s v="Don A. Campbell 1 Geothermal Energy Project Wild Rose"/>
    <x v="3"/>
    <n v="167.691"/>
  </r>
  <r>
    <s v="Double A Dairy Digester"/>
    <x v="2"/>
    <n v="0"/>
  </r>
  <r>
    <s v="Energia Sierra Juarez"/>
    <x v="1"/>
    <n v="443.38200000000001"/>
  </r>
  <r>
    <s v="Fish Creek"/>
    <x v="7"/>
    <n v="0"/>
  </r>
  <r>
    <s v="Foote Creek 2 &amp; 3"/>
    <x v="7"/>
    <n v="2.0830000000000002"/>
  </r>
  <r>
    <s v="Goshen Phase II"/>
    <x v="1"/>
    <n v="382.30599999999998"/>
  </r>
  <r>
    <s v="Grady Wind Center"/>
    <x v="1"/>
    <n v="0"/>
  </r>
  <r>
    <s v="H.W. Hill Landfill Gas Power Plant AKA ROOSEVELT BIOGAS"/>
    <x v="4"/>
    <n v="117.851"/>
  </r>
  <r>
    <s v="Halkirk Wind"/>
    <x v="1"/>
    <n v="0"/>
  </r>
  <r>
    <s v="Horse Butte Wind"/>
    <x v="1"/>
    <n v="45.025433000000007"/>
  </r>
  <r>
    <s v="Hot Springs Windfarm, LLC, Mountain Wind Power II; Nine Canyon Wind Project - Phase 3"/>
    <x v="1"/>
    <n v="0"/>
  </r>
  <r>
    <s v="Iberdrola Renewables, Inc. (Simpson Biomass, Tacoma, WA)"/>
    <x v="2"/>
    <n v="430.12"/>
  </r>
  <r>
    <s v="Juniper Canyon Wind Power"/>
    <x v="1"/>
    <n v="259.64"/>
  </r>
  <r>
    <s v="Kettle Falls Biomass (Avista) 1 &amp; 2"/>
    <x v="2"/>
    <n v="169.047"/>
  </r>
  <r>
    <s v="Kittitas Valley Wind Farm"/>
    <x v="1"/>
    <n v="211.46100000000001"/>
  </r>
  <r>
    <s v="Latigo"/>
    <x v="1"/>
    <n v="2.3606558637171471"/>
  </r>
  <r>
    <s v="Leaning Juniper"/>
    <x v="1"/>
    <n v="2.3763777966622741"/>
  </r>
  <r>
    <s v="Leaning Juniper Wind Power II"/>
    <x v="1"/>
    <n v="206.18199999999999"/>
  </r>
  <r>
    <s v="Mesquite Solar 1"/>
    <x v="0"/>
    <n v="413.72899999999998"/>
  </r>
  <r>
    <s v="Mesquite Solar 2"/>
    <x v="0"/>
    <n v="290.90800000000002"/>
  </r>
  <r>
    <s v="Milford Wind 1"/>
    <x v="1"/>
    <n v="442.50099999999998"/>
  </r>
  <r>
    <s v="Milford Wind 2"/>
    <x v="1"/>
    <n v="246.02500000000001"/>
  </r>
  <r>
    <s v="Milford Wind WT11"/>
    <x v="1"/>
    <n v="0"/>
  </r>
  <r>
    <s v="Naturener Glacier 1"/>
    <x v="1"/>
    <n v="287.99599999999998"/>
  </r>
  <r>
    <s v="Naturener Glacier 2"/>
    <x v="1"/>
    <n v="286.81"/>
  </r>
  <r>
    <s v="Nippon"/>
    <x v="2"/>
    <n v="0"/>
  </r>
  <r>
    <s v="Oneida"/>
    <x v="7"/>
    <n v="0"/>
  </r>
  <r>
    <s v="Palouse Wind "/>
    <x v="1"/>
    <n v="21.632999999999999"/>
  </r>
  <r>
    <s v="Patua Hot Springs"/>
    <x v="3"/>
    <n v="3.8759999999999999"/>
  </r>
  <r>
    <s v="Pavant Solar II LLC"/>
    <x v="0"/>
    <n v="3.62"/>
  </r>
  <r>
    <s v="Pebble Springs"/>
    <x v="1"/>
    <n v="183.697"/>
  </r>
  <r>
    <s v="Pilgrim Stage Station Wind Park"/>
    <x v="1"/>
    <n v="0"/>
  </r>
  <r>
    <s v="Pioneer"/>
    <x v="7"/>
    <n v="0.41417371702241162"/>
  </r>
  <r>
    <s v="Pioneer Wind"/>
    <x v="1"/>
    <n v="4.1160325730594618"/>
  </r>
  <r>
    <s v="Pleasant Valley (WEST Wyoming Wind Energy Center)"/>
    <x v="1"/>
    <n v="312.19900000000001"/>
  </r>
  <r>
    <s v="Quality Wind"/>
    <x v="1"/>
    <n v="418.17099999999999"/>
  </r>
  <r>
    <s v="Rattlesnake Road Wind Farm"/>
    <x v="1"/>
    <n v="0"/>
  </r>
  <r>
    <s v="Rim Rock"/>
    <x v="1"/>
    <n v="0"/>
  </r>
  <r>
    <s v="Rock River"/>
    <x v="1"/>
    <n v="2.2533193273383749"/>
  </r>
  <r>
    <s v="Roosevelt Biogas"/>
    <x v="2"/>
    <n v="0"/>
  </r>
  <r>
    <s v="Salt Lake Landfill Gas Recovery"/>
    <x v="2"/>
    <n v="0"/>
  </r>
  <r>
    <s v="Shepherds Flat North (North Hurlburt)"/>
    <x v="1"/>
    <n v="458.68400000000003"/>
  </r>
  <r>
    <s v="Shepherds Flat Central (South Hurlburt)"/>
    <x v="1"/>
    <n v="492.99700000000001"/>
  </r>
  <r>
    <s v="Shepherds Flat South (Horseshoe Bend)"/>
    <x v="1"/>
    <n v="517.053"/>
  </r>
  <r>
    <s v="Silver State Solar Power South"/>
    <x v="0"/>
    <n v="711.15899999999999"/>
  </r>
  <r>
    <s v="Simpson Biomass"/>
    <x v="2"/>
    <n v="0"/>
  </r>
  <r>
    <s v="Slide Creek"/>
    <x v="7"/>
    <n v="0"/>
  </r>
  <r>
    <s v="Soda Springs"/>
    <x v="7"/>
    <n v="0"/>
  </r>
  <r>
    <s v="Star Point"/>
    <x v="1"/>
    <n v="0"/>
  </r>
  <r>
    <s v="Stotz Southern Generation"/>
    <x v="2"/>
    <n v="3.5390000000000001"/>
  </r>
  <r>
    <s v="Terra-Gen Dixie Valley (NV)"/>
    <x v="3"/>
    <n v="488.98500000000001"/>
  </r>
  <r>
    <s v="Thermo No.1 BE-01"/>
    <x v="3"/>
    <n v="63.593000000000004"/>
  </r>
  <r>
    <s v="TRANS JORDAN"/>
    <x v="5"/>
    <n v="23.171645000000002"/>
  </r>
  <r>
    <s v="Vantage Wind"/>
    <x v="1"/>
    <n v="0"/>
  </r>
  <r>
    <s v="Willow Creek"/>
    <x v="1"/>
    <n v="139.036"/>
  </r>
  <r>
    <s v="Windy Flats Wind Project/ Windy Points"/>
    <x v="1"/>
    <n v="569.03700000000003"/>
  </r>
  <r>
    <s v="Wolverine"/>
    <x v="1"/>
    <n v="19.120999999999999"/>
  </r>
  <r>
    <s v=" Limon Wind I, LLC - Limon Wind I"/>
    <x v="1"/>
    <n v="56.634"/>
  </r>
  <r>
    <s v=" Limon Wind III, LLC - Limon Wind III, LLC"/>
    <x v="1"/>
    <n v="12.571999999999999"/>
  </r>
  <r>
    <s v=" Limon Wind III, LLC - Limon Wind III, LLC"/>
    <x v="1"/>
    <n v="76.394000000000005"/>
  </r>
  <r>
    <s v="Arizona Electric Power Cooperative Inc. - SunAnza Solar Facility"/>
    <x v="8"/>
    <n v="1.298"/>
  </r>
  <r>
    <s v="Big Top - Big Top LLC"/>
    <x v="1"/>
    <n v="0.621"/>
  </r>
  <r>
    <s v="Biglow Canyon Wind Farm - Biglow Canyon 3"/>
    <x v="1"/>
    <n v="106.681"/>
  </r>
  <r>
    <s v="Biglow Canyon Wind Farm - Biglow Canyon 3"/>
    <x v="1"/>
    <n v="42.866999999999997"/>
  </r>
  <r>
    <s v="Biglow Canyon Wind Farm - Biglow Canyon 3"/>
    <x v="1"/>
    <n v="42.866999999999997"/>
  </r>
  <r>
    <s v="Biglow Canyon Wind Farm - Biglow Canyon 3"/>
    <x v="1"/>
    <n v="43.432000000000002"/>
  </r>
  <r>
    <s v="Biglow Canyon Wind Farm - Biglow Phase 2"/>
    <x v="1"/>
    <n v="161.53800000000001"/>
  </r>
  <r>
    <s v="Biglow Canyon Wind Farm - Biglow Phase 2"/>
    <x v="1"/>
    <n v="55.793999999999997"/>
  </r>
  <r>
    <s v="Biglow Canyon Wind Farm - Biglow Phase 2"/>
    <x v="1"/>
    <n v="55.793999999999997"/>
  </r>
  <r>
    <s v="Biglow Canyon Wind Farm - Biglow Phase 2"/>
    <x v="1"/>
    <n v="11.907999999999999"/>
  </r>
  <r>
    <s v="Biglow Canyon Wind Farm - Biglow Phase 2"/>
    <x v="1"/>
    <n v="34.215000000000003"/>
  </r>
  <r>
    <s v="Biogas"/>
    <x v="2"/>
    <n v="1.9179999999999999"/>
  </r>
  <r>
    <s v="Black Cap Solar"/>
    <x v="8"/>
    <n v="0"/>
  </r>
  <r>
    <s v="Black Cap Solar, LLC (LU)"/>
    <x v="8"/>
    <n v="0"/>
  </r>
  <r>
    <s v="Bourdet, Peter M. (LU)"/>
    <x v="8"/>
    <n v="0"/>
  </r>
  <r>
    <s v="Butter Creek Power LLC - Butter Creek Power LLC"/>
    <x v="1"/>
    <n v="2.1680000000000001"/>
  </r>
  <r>
    <s v="Campbell Hill - Campbell Hill"/>
    <x v="1"/>
    <n v="11.411"/>
  </r>
  <r>
    <s v="Campbell Hill - Campbell Hill"/>
    <x v="1"/>
    <n v="2.2890000000000001"/>
  </r>
  <r>
    <s v="Campbell Hill - Campbell Hill"/>
    <x v="1"/>
    <n v="13.458"/>
  </r>
  <r>
    <s v="Campbell Hill Windpower"/>
    <x v="1"/>
    <n v="6"/>
  </r>
  <r>
    <s v="Cedar Creek - Cedar Creek"/>
    <x v="1"/>
    <n v="103.989"/>
  </r>
  <r>
    <s v="Cedar Creek - Cedar Creek"/>
    <x v="1"/>
    <n v="28.608000000000001"/>
  </r>
  <r>
    <s v="Cedar Creek - Cedar Creek"/>
    <x v="1"/>
    <n v="49.265999999999998"/>
  </r>
  <r>
    <s v="Cedar Creek - Cedar Creek"/>
    <x v="1"/>
    <n v="49.265999999999998"/>
  </r>
  <r>
    <s v="Cedar Creek - Cedar Creek"/>
    <x v="1"/>
    <n v="4.2590000000000003"/>
  </r>
  <r>
    <s v="Cedar Creek - Cedar Creek"/>
    <x v="1"/>
    <n v="121.643"/>
  </r>
  <r>
    <s v="Cedar Creek II - Cedar Creek II"/>
    <x v="1"/>
    <n v="40"/>
  </r>
  <r>
    <s v="Cedar Creek II - Cedar Creek II"/>
    <x v="1"/>
    <n v="55.734000000000002"/>
  </r>
  <r>
    <s v="Cedar Creek II - Cedar Creek II"/>
    <x v="1"/>
    <n v="55.734000000000002"/>
  </r>
  <r>
    <s v="Cedar Creek II - Cedar Creek II"/>
    <x v="1"/>
    <n v="65.811999999999998"/>
  </r>
  <r>
    <s v="Cedar Creek II - Cedar Creek II"/>
    <x v="1"/>
    <n v="118.184"/>
  </r>
  <r>
    <s v="Cedar Creek II - Cedar Creek II "/>
    <x v="1"/>
    <n v="28.498000000000001"/>
  </r>
  <r>
    <s v="Chevron U.S.A. Inc. (LU)"/>
    <x v="1"/>
    <n v="0.62782410093789387"/>
  </r>
  <r>
    <s v="Crook County Solar 1, LLC (LU)"/>
    <x v="8"/>
    <n v="0"/>
  </r>
  <r>
    <s v="Don A Campbell II Geothermal Power Plant "/>
    <x v="3"/>
    <n v="163.53700000000001"/>
  </r>
  <r>
    <s v="Dunlap 1"/>
    <x v="1"/>
    <n v="5.3616523186780167"/>
  </r>
  <r>
    <s v="Dunlap I - Dunlap I"/>
    <x v="1"/>
    <n v="14"/>
  </r>
  <r>
    <s v="Dunlap I - Dunlap I"/>
    <x v="1"/>
    <n v="13.454000000000001"/>
  </r>
  <r>
    <s v="Dunlap I Wind Farm"/>
    <x v="1"/>
    <n v="3"/>
  </r>
  <r>
    <s v="Eagle Point"/>
    <x v="7"/>
    <n v="0.28041517488828493"/>
  </r>
  <r>
    <s v="East Side"/>
    <x v="7"/>
    <n v="0"/>
  </r>
  <r>
    <s v="El Cabo Wind LLC"/>
    <x v="1"/>
    <n v="0"/>
  </r>
  <r>
    <s v="El Cabo Wind LLC"/>
    <x v="1"/>
    <n v="3.9321960425972813E-4"/>
  </r>
  <r>
    <s v="El Cabo Wind LLC"/>
    <x v="1"/>
    <n v="53.437131780395745"/>
  </r>
  <r>
    <s v="Elkhorn Valley Wind Farm"/>
    <x v="1"/>
    <n v="51.694000000000003"/>
  </r>
  <r>
    <s v="Elkhorn Valley Wind Farm"/>
    <x v="1"/>
    <n v="53.942999999999998"/>
  </r>
  <r>
    <s v="Elkhorn Valley Wind Farm - Elkhorn Valley Wind Farm"/>
    <x v="1"/>
    <n v="1.127"/>
  </r>
  <r>
    <s v="Elkhorn Valley Wind Farm - Elkhorn Valley Wind Farm"/>
    <x v="1"/>
    <n v="25"/>
  </r>
  <r>
    <s v="Elkhorn Valley Wind Farm - Elkhorn Valley Wind Farm"/>
    <x v="1"/>
    <n v="53.091999999999999"/>
  </r>
  <r>
    <s v="Enterprise Solar, LLC (LU)"/>
    <x v="8"/>
    <n v="3.4232143066066625"/>
  </r>
  <r>
    <s v="Eurus Combine Hills I, LLC (LU)"/>
    <x v="1"/>
    <n v="0"/>
  </r>
  <r>
    <s v="Four Corners Windfarm - Four Corners Windfarm LLC"/>
    <x v="1"/>
    <n v="4.6929999999999996"/>
  </r>
  <r>
    <s v="Four Mile Canyon Windfarm - Four Mile Canyon Windfarm LLC"/>
    <x v="1"/>
    <n v="4.274"/>
  </r>
  <r>
    <s v="Glenrock"/>
    <x v="1"/>
    <n v="4.0948613876275273"/>
  </r>
  <r>
    <s v="Glenrock I - Glenrock I"/>
    <x v="1"/>
    <n v="8"/>
  </r>
  <r>
    <s v="Glenrock I - Glenrock I"/>
    <x v="1"/>
    <n v="13.366"/>
  </r>
  <r>
    <s v="Glenrock I Wind Farm"/>
    <x v="1"/>
    <n v="4.5"/>
  </r>
  <r>
    <s v="Glenrock III"/>
    <x v="1"/>
    <n v="1.5180823699588688"/>
  </r>
  <r>
    <s v="Glenrock III - Glenrock III"/>
    <x v="1"/>
    <n v="1.9"/>
  </r>
  <r>
    <s v="Glenrock III - Glenrock III"/>
    <x v="1"/>
    <n v="5.1349999999999998"/>
  </r>
  <r>
    <s v="Glenrock III Wind Farm"/>
    <x v="1"/>
    <n v="0.6"/>
  </r>
  <r>
    <s v="Goodnoe Hills"/>
    <x v="1"/>
    <n v="2.9294235000291211"/>
  </r>
  <r>
    <s v="Granite"/>
    <x v="7"/>
    <n v="0.11411375795900158"/>
  </r>
  <r>
    <s v="Gunlock"/>
    <x v="7"/>
    <n v="2.8146839175548281E-2"/>
  </r>
  <r>
    <s v="Hammerich 1 &amp; 2 (LU)"/>
    <x v="8"/>
    <n v="0"/>
  </r>
  <r>
    <s v="Harvest Wind"/>
    <x v="1"/>
    <n v="30.856999999999999"/>
  </r>
  <r>
    <s v="Harvest Wind"/>
    <x v="1"/>
    <n v="16.855"/>
  </r>
  <r>
    <s v="Harvest Wind"/>
    <x v="1"/>
    <n v="9.657"/>
  </r>
  <r>
    <s v="Harvest Wind - Harvest Wind"/>
    <x v="1"/>
    <n v="0.47"/>
  </r>
  <r>
    <s v="Harvest Wind - Harvest Wind"/>
    <x v="1"/>
    <n v="0.47"/>
  </r>
  <r>
    <s v="High Plains"/>
    <x v="1"/>
    <n v="4.2724581738571938"/>
  </r>
  <r>
    <s v="High Plains - High Plains"/>
    <x v="1"/>
    <n v="9"/>
  </r>
  <r>
    <s v="High Plains - High Plains"/>
    <x v="1"/>
    <n v="12.920999999999999"/>
  </r>
  <r>
    <s v="J Bar 9 Ranch, Inc. (LU)"/>
    <x v="1"/>
    <n v="8.5478470381274597E-4"/>
  </r>
  <r>
    <s v="Joseph Community Solar LLC (LU)"/>
    <x v="8"/>
    <n v="0"/>
  </r>
  <r>
    <s v="Keeton 1 &amp; 2 (LU)"/>
    <x v="8"/>
    <n v="0"/>
  </r>
  <r>
    <s v="Klondike III - Klondike Wind Power III LLC"/>
    <x v="1"/>
    <n v="0.53"/>
  </r>
  <r>
    <s v="Klondike III - Klondike Wind Power III LLC"/>
    <x v="1"/>
    <n v="0.53"/>
  </r>
  <r>
    <s v="KLONDIKE WIND"/>
    <x v="1"/>
    <n v="22.045000000000002"/>
  </r>
  <r>
    <s v="Last Chance"/>
    <x v="7"/>
    <n v="5.6858446816115696E-2"/>
  </r>
  <r>
    <s v="Lifton"/>
    <x v="7"/>
    <n v="-1.5676140907423038E-2"/>
  </r>
  <r>
    <s v="Limon Wind - Limon Wind I"/>
    <x v="1"/>
    <n v="25.7"/>
  </r>
  <r>
    <s v="Limon Wind II - Limon Wind II, LLC"/>
    <x v="1"/>
    <n v="76.751000000000005"/>
  </r>
  <r>
    <s v="Limon Wind II, LLC - Limon Wind II"/>
    <x v="1"/>
    <n v="9.4"/>
  </r>
  <r>
    <s v="Limon Wind III, LLC"/>
    <x v="1"/>
    <n v="33.341999999999999"/>
  </r>
  <r>
    <s v="Limon Wind III, LLC - Limon Wind III"/>
    <x v="1"/>
    <n v="7.8920000000000003"/>
  </r>
  <r>
    <s v="Limon Wind III, LLC - Limon Wind III, LLC"/>
    <x v="1"/>
    <n v="18.465"/>
  </r>
  <r>
    <s v="Linden Wind Project "/>
    <x v="1"/>
    <n v="118.69"/>
  </r>
  <r>
    <s v="Logan Wind Energy - Logan"/>
    <x v="1"/>
    <n v="105.941"/>
  </r>
  <r>
    <s v="Logan Wind Energy - Logan"/>
    <x v="1"/>
    <n v="5.0620000000000003"/>
  </r>
  <r>
    <s v="Logan Wind Energy - Logan"/>
    <x v="1"/>
    <n v="97.783000000000001"/>
  </r>
  <r>
    <s v="Logan Wind Energy - Logan"/>
    <x v="1"/>
    <n v="80.126999999999995"/>
  </r>
  <r>
    <s v="Logan Wind Energy - Logan"/>
    <x v="1"/>
    <n v="119.3"/>
  </r>
  <r>
    <s v="Longview Pulp Mill - Seven Turbine"/>
    <x v="2"/>
    <n v="27.239000000000001"/>
  </r>
  <r>
    <s v="Longview Pulp Mill - Seven Turbine"/>
    <x v="2"/>
    <n v="4.0780000000000003"/>
  </r>
  <r>
    <s v="LONGVIEW PULP MILL - SEVEN TURBINE"/>
    <x v="2"/>
    <n v="10.23"/>
  </r>
  <r>
    <s v="Longview Pulp Mill - Six Turbine"/>
    <x v="2"/>
    <n v="23.12"/>
  </r>
  <r>
    <s v="Longview Pulp Mill - Six Turbine"/>
    <x v="2"/>
    <n v="3.589"/>
  </r>
  <r>
    <s v="LONGVIEW PULP MILL - SIX TURBINE"/>
    <x v="2"/>
    <n v="8.6780000000000008"/>
  </r>
  <r>
    <s v="Macho Springs Solar"/>
    <x v="8"/>
    <n v="49.661999999999999"/>
  </r>
  <r>
    <s v="Marengo I"/>
    <x v="1"/>
    <n v="4.8164523177711667"/>
  </r>
  <r>
    <s v="Marengo II "/>
    <x v="1"/>
    <n v="2.3409042314540454"/>
  </r>
  <r>
    <s v="McFadden Ridge - McFadden Ridge"/>
    <x v="1"/>
    <n v="2"/>
  </r>
  <r>
    <s v="McFadden Ridge - McFadden Ridge"/>
    <x v="1"/>
    <n v="3.524"/>
  </r>
  <r>
    <s v="McFadden Ridge I"/>
    <x v="1"/>
    <n v="1.2907096387446784"/>
  </r>
  <r>
    <s v="Meikle Wind"/>
    <x v="1"/>
    <n v="8.3070000000000004"/>
  </r>
  <r>
    <s v="Meikle Wind "/>
    <x v="1"/>
    <n v="98.180999999999997"/>
  </r>
  <r>
    <s v="Meikle Wind - Meikle Wind"/>
    <x v="1"/>
    <n v="5.9210000000000003"/>
  </r>
  <r>
    <s v="Meikle Wind - Meikle Wind"/>
    <x v="1"/>
    <n v="85.358999999999995"/>
  </r>
  <r>
    <s v="Meikle Wind - Meikle Wind"/>
    <x v="1"/>
    <n v="85.358999999999995"/>
  </r>
  <r>
    <s v="Meikle Wind - Meikle Wind"/>
    <x v="1"/>
    <n v="65.248999999999995"/>
  </r>
  <r>
    <s v="Meikle Wind Energy Limited Partnership"/>
    <x v="1"/>
    <n v="20.457999999999998"/>
  </r>
  <r>
    <s v="Meikle Wind Energy Limited Partnership"/>
    <x v="1"/>
    <n v="64.466999999999999"/>
  </r>
  <r>
    <s v="Mesquite Solar 3, LLC"/>
    <x v="8"/>
    <n v="258.06299999999999"/>
  </r>
  <r>
    <s v="Mesquite Solar 3, LLC - Mesquite Solar 3 (1)"/>
    <x v="8"/>
    <n v="70.906999999999996"/>
  </r>
  <r>
    <s v="Moapa Southern Piaute Solar Project"/>
    <x v="8"/>
    <n v="621.66700000000003"/>
  </r>
  <r>
    <s v="Monroe Street HED"/>
    <x v="7"/>
    <n v="17.651"/>
  </r>
  <r>
    <s v="Monroe Street HED - Monroe Street HED"/>
    <x v="7"/>
    <n v="14.843999999999999"/>
  </r>
  <r>
    <s v="Monroe Street HED - Monroe Street HED"/>
    <x v="7"/>
    <n v="33.603999999999999"/>
  </r>
  <r>
    <s v="Morgan Stanley - Harvest Wind - Harvest Wind"/>
    <x v="1"/>
    <n v="8.3420000000000005"/>
  </r>
  <r>
    <s v="Morgan Stanley - Klondike III - Klondike Wind Power III LLC"/>
    <x v="1"/>
    <n v="11.728999999999999"/>
  </r>
  <r>
    <s v="Morgan Stanley - Seneca Sustainable Energy - Seneca Sustainable Energy"/>
    <x v="2"/>
    <n v="3.4289999999999998"/>
  </r>
  <r>
    <s v="Mountain Wind Power  II, LLC"/>
    <x v="1"/>
    <n v="1.5"/>
  </r>
  <r>
    <s v="Mountain Wind Power  LLC"/>
    <x v="1"/>
    <n v="1.5"/>
  </r>
  <r>
    <s v="Mountain Wind Power II, LLC (LU)"/>
    <x v="1"/>
    <n v="3.3109017021306948"/>
  </r>
  <r>
    <s v="Mountain Wind Power, LLC (LU)"/>
    <x v="1"/>
    <n v="2.5149902947930518"/>
  </r>
  <r>
    <s v="Neal Hot Springs Unit #1"/>
    <x v="3"/>
    <n v="23.306000000000001"/>
  </r>
  <r>
    <s v="Nevada Irrigation District - Bowman Hydro Project"/>
    <x v="7"/>
    <n v="4.3079999999999998"/>
  </r>
  <r>
    <s v="NextEra Energy Marketing, LLC."/>
    <x v="1"/>
    <n v="10"/>
  </r>
  <r>
    <s v="Nine Mile HED"/>
    <x v="7"/>
    <n v="10.753"/>
  </r>
  <r>
    <s v="Nine Mile HED - Nine Mile HED"/>
    <x v="7"/>
    <n v="10.455"/>
  </r>
  <r>
    <s v="Nine Mile HED - Nine Mile HED"/>
    <x v="7"/>
    <n v="3.339"/>
  </r>
  <r>
    <s v="Nine Mile HED 2"/>
    <x v="7"/>
    <n v="2.391"/>
  </r>
  <r>
    <s v="Nine Mile HED 2 - Nine Mile HED 2"/>
    <x v="7"/>
    <n v="24.701000000000001"/>
  </r>
  <r>
    <s v="Nine Mile HED 2 - Nine Mile HED 2"/>
    <x v="7"/>
    <n v="17.818999999999999"/>
  </r>
  <r>
    <s v="Obsidian Renewables, LLC (LU)"/>
    <x v="8"/>
    <n v="0"/>
  </r>
  <r>
    <s v="Oregon Solar Incentive (LU)"/>
    <x v="8"/>
    <n v="0"/>
  </r>
  <r>
    <s v="Oregon Trail Windfarm LLC - Oregon Trail Windfarm LLC"/>
    <x v="1"/>
    <n v="4.327"/>
  </r>
  <r>
    <s v="Other - Luning Solar"/>
    <x v="8"/>
    <n v="0"/>
  </r>
  <r>
    <s v="Pacific Canyon Windfarm LLC - Pacific Canyon Windfarm LLC"/>
    <x v="1"/>
    <n v="3.113"/>
  </r>
  <r>
    <s v="Paris"/>
    <x v="7"/>
    <n v="5.1180234140788164E-2"/>
  </r>
  <r>
    <s v="Pavant Solar III, LLC (LU)"/>
    <x v="8"/>
    <n v="0.73491641311557643"/>
  </r>
  <r>
    <s v="Peetz Table - Peetz Table Wind Energy"/>
    <x v="1"/>
    <n v="24.92"/>
  </r>
  <r>
    <s v="Peetz Table - Peetz Table Wind Energy"/>
    <x v="1"/>
    <n v="1.27"/>
  </r>
  <r>
    <s v="Peetz Table Wind Energy - Peetz Table"/>
    <x v="1"/>
    <n v="0"/>
  </r>
  <r>
    <s v="Peetz Table Wind Energy - Peetz Table"/>
    <x v="1"/>
    <n v="167.12100000000001"/>
  </r>
  <r>
    <s v="Peetz Table Wind Energy - Peetz Table "/>
    <x v="1"/>
    <n v="17.146000000000001"/>
  </r>
  <r>
    <s v="Peetz Wind Table Energy "/>
    <x v="1"/>
    <n v="24.754999999999999"/>
  </r>
  <r>
    <s v="Port Angeles Mill "/>
    <x v="2"/>
    <n v="0"/>
  </r>
  <r>
    <s v="Port Angeles Mill - CoGen No. 11"/>
    <x v="2"/>
    <n v="0.68899999999999995"/>
  </r>
  <r>
    <s v="Port Angeles Mill - CoGen No. 11"/>
    <x v="2"/>
    <n v="0.251"/>
  </r>
  <r>
    <s v="Port Angeles Mill - CoGen No. 11"/>
    <x v="2"/>
    <n v="0.251"/>
  </r>
  <r>
    <s v="Port Angeles Mill - CoGen No. 11 - Nippon Paper Co-Generation"/>
    <x v="2"/>
    <n v="0.11899999999999999"/>
  </r>
  <r>
    <s v="Port Angeles Mill - CoGen No. 11/Nippon Paper Co-Generation"/>
    <x v="2"/>
    <n v="0.61499999999999999"/>
  </r>
  <r>
    <s v="Port Angeles Mill - CoGen No. 11/Nippon Paper Co-Generation"/>
    <x v="2"/>
    <n v="2.012"/>
  </r>
  <r>
    <s v="Portland General Electric"/>
    <x v="1"/>
    <n v="10"/>
  </r>
  <r>
    <s v="Post Falls 2"/>
    <x v="7"/>
    <n v="2.6179999999999999"/>
  </r>
  <r>
    <s v="Post Falls 3"/>
    <x v="7"/>
    <n v="2.6179999999999999"/>
  </r>
  <r>
    <s v="Post Falls 4"/>
    <x v="7"/>
    <n v="2.9660000000000002"/>
  </r>
  <r>
    <s v="Post Falls HED"/>
    <x v="7"/>
    <n v="5.5339999999999998"/>
  </r>
  <r>
    <s v="Post Falls HED - Post Falls 2"/>
    <x v="7"/>
    <n v="2.6520000000000001"/>
  </r>
  <r>
    <s v="Post Falls HED - Post Falls 3"/>
    <x v="7"/>
    <n v="2.6520000000000001"/>
  </r>
  <r>
    <s v="Post Falls HED - Post Falls 4"/>
    <x v="7"/>
    <n v="2.8570000000000002"/>
  </r>
  <r>
    <s v="Post Falls HED - Post Falls HED"/>
    <x v="7"/>
    <n v="9.2050000000000001"/>
  </r>
  <r>
    <s v="Prospect No. 1"/>
    <x v="7"/>
    <n v="0.32216224926199677"/>
  </r>
  <r>
    <s v="Prospect No. 3"/>
    <x v="7"/>
    <n v="0.62245116851392801"/>
  </r>
  <r>
    <s v="Prospect No. 4"/>
    <x v="7"/>
    <n v="7.019919380062177E-2"/>
  </r>
  <r>
    <s v="Rolling Hills"/>
    <x v="1"/>
    <n v="3.6176015066612219"/>
  </r>
  <r>
    <s v="Rolling Hills - Rolling Hills"/>
    <x v="1"/>
    <n v="7.5"/>
  </r>
  <r>
    <s v="Rolling Hills - Rolling Hills"/>
    <x v="1"/>
    <n v="12.055"/>
  </r>
  <r>
    <s v="Rolling Hills Wind"/>
    <x v="1"/>
    <n v="5.5"/>
  </r>
  <r>
    <s v="Roseburg Forest Products Company (LU) Weed"/>
    <x v="2"/>
    <n v="0.57287934916947669"/>
  </r>
  <r>
    <s v="San Gorgonio Westwinds II LLC"/>
    <x v="1"/>
    <n v="28.012089999999997"/>
  </r>
  <r>
    <s v="Sand Cove"/>
    <x v="7"/>
    <n v="2.335393922916967E-2"/>
  </r>
  <r>
    <s v="Sand Ranch Windfarm LLC - Sand Ranch Windfarm LLC"/>
    <x v="1"/>
    <n v="3.8130000000000002"/>
  </r>
  <r>
    <s v="SENECA SUSTAINABLE ENERGY"/>
    <x v="2"/>
    <n v="89.165999999999997"/>
  </r>
  <r>
    <s v="Seven Mile Hill"/>
    <x v="1"/>
    <n v="5.103721034302521"/>
  </r>
  <r>
    <s v="Seven Mile Hill I - Seven Mile Hill I"/>
    <x v="1"/>
    <n v="16.2"/>
  </r>
  <r>
    <s v="Seven Mile Hill I - Seven Mile Hill I"/>
    <x v="1"/>
    <n v="13.326000000000001"/>
  </r>
  <r>
    <s v="Seven Mile Hill I Wind"/>
    <x v="1"/>
    <n v="5.5"/>
  </r>
  <r>
    <s v="Seven Mile Hill II"/>
    <x v="1"/>
    <n v="1.0119124491886105"/>
  </r>
  <r>
    <s v="Seven Mile Hill II - Seven Mile Hill II"/>
    <x v="1"/>
    <n v="1"/>
  </r>
  <r>
    <s v="Seven Mile Hill II - Seven Mile Hill II"/>
    <x v="1"/>
    <n v="2.625"/>
  </r>
  <r>
    <s v="Sierra Pacific Burlington"/>
    <x v="2"/>
    <n v="44.838999999999999"/>
  </r>
  <r>
    <s v="Sierra Pacific Industries (Burlington, contract I-908)"/>
    <x v="2"/>
    <n v="72.557000000000002"/>
  </r>
  <r>
    <s v="Solar"/>
    <x v="8"/>
    <n v="35"/>
  </r>
  <r>
    <s v="Solwatt LLC (LU)"/>
    <x v="8"/>
    <n v="0"/>
  </r>
  <r>
    <s v="St. Anthony Hydro, LLC (LU)"/>
    <x v="7"/>
    <n v="8.4135237275283145E-2"/>
  </r>
  <r>
    <s v="Stairs"/>
    <x v="7"/>
    <n v="8.6134822921702242E-2"/>
  </r>
  <r>
    <s v="Steamboat II"/>
    <x v="3"/>
    <n v="64.066999999999993"/>
  </r>
  <r>
    <s v="Steamboat II"/>
    <x v="3"/>
    <n v="70.856999999999999"/>
  </r>
  <r>
    <s v="Surprise Valley Electrification Corp. (LU)"/>
    <x v="3"/>
    <n v="2.3460787317146261E-2"/>
  </r>
  <r>
    <s v="Swalley Irrigation District (LU)"/>
    <x v="7"/>
    <n v="3.3657147712626873E-2"/>
  </r>
  <r>
    <s v="The Confederated Tribe of Warm Springs Utilities (LU)"/>
    <x v="8"/>
    <n v="0"/>
  </r>
  <r>
    <s v="Three Buttes Windpower, LLC (LU)"/>
    <x v="1"/>
    <n v="4.756220524177504"/>
  </r>
  <r>
    <s v="Three Mile Canyon Wind - Threemile Canyon Wind"/>
    <x v="1"/>
    <n v="4.0250000000000004"/>
  </r>
  <r>
    <s v="Tieton"/>
    <x v="7"/>
    <n v="31.664000000000001"/>
  </r>
  <r>
    <s v="TIETON HYDROPOWER - TURBINE 1"/>
    <x v="7"/>
    <n v="12.997"/>
  </r>
  <r>
    <s v="TIETON HYDROPOWER - TURBINE 2"/>
    <x v="7"/>
    <n v="17.202000000000002"/>
  </r>
  <r>
    <s v="Top of the World - Top of the World"/>
    <x v="1"/>
    <n v="19"/>
  </r>
  <r>
    <s v="Top of the World - Top of the World"/>
    <x v="1"/>
    <n v="24.216000000000001"/>
  </r>
  <r>
    <s v="Top of The World Wind Energy LLC (LU)"/>
    <x v="1"/>
    <n v="9.3346000379242522"/>
  </r>
  <r>
    <s v="Triple-G Dairy Biogas"/>
    <x v="2"/>
    <n v="3.4369999999999998"/>
  </r>
  <r>
    <s v="Tucannon River Wind Farm - Tucannon River 1"/>
    <x v="1"/>
    <n v="144.71799999999999"/>
  </r>
  <r>
    <s v="Tucannon River Wind Farm - Tucannon River 1"/>
    <x v="1"/>
    <n v="2.8809999999999998"/>
  </r>
  <r>
    <s v="Tucannon River Wind Farm - Tucannon River 1"/>
    <x v="1"/>
    <n v="60.011000000000003"/>
  </r>
  <r>
    <s v="Tucannon River Wind Farm - Tucannon River 1"/>
    <x v="1"/>
    <n v="68.182000000000002"/>
  </r>
  <r>
    <s v="Tucannon River Wind Farm - Tucannon River 1"/>
    <x v="1"/>
    <n v="68.182000000000002"/>
  </r>
  <r>
    <s v="Tucannon River Wind Farm - Tucannon River 2"/>
    <x v="1"/>
    <n v="137.00200000000001"/>
  </r>
  <r>
    <s v="Tucannon River Wind Farm - Tucannon River 2"/>
    <x v="1"/>
    <n v="15.211"/>
  </r>
  <r>
    <s v="Tucannon River Wind Farm - Tucannon River 2"/>
    <x v="1"/>
    <n v="67.007999999999996"/>
  </r>
  <r>
    <s v="Tucannon River Wind Farm - Tucannon River 2"/>
    <x v="1"/>
    <n v="33.156999999999996"/>
  </r>
  <r>
    <s v="Tucannon River Wind Farm - Tucannon River 2"/>
    <x v="1"/>
    <n v="33.156999999999996"/>
  </r>
  <r>
    <s v="Tungsten"/>
    <x v="3"/>
    <n v="28.917000000000002"/>
  </r>
  <r>
    <s v="Tuolumne Wind Project"/>
    <x v="1"/>
    <n v="339.73099999999999"/>
  </r>
  <r>
    <s v="Tuolumne Wind Project"/>
    <x v="1"/>
    <n v="8.5724957139143732E-3"/>
  </r>
  <r>
    <s v="U.S. Dept of the Interior - Bureau of Land Management (LU)"/>
    <x v="1"/>
    <n v="3.8160031420211876E-4"/>
  </r>
  <r>
    <s v="United States Air Force at Hill Air Force Base (LU)"/>
    <x v="2"/>
    <n v="0.15195324511528369"/>
  </r>
  <r>
    <s v="Upper Falls HED"/>
    <x v="7"/>
    <n v="3.7250000000000001"/>
  </r>
  <r>
    <s v="Upper Falls HED - Upper Falls HED"/>
    <x v="7"/>
    <n v="22.276"/>
  </r>
  <r>
    <s v="Vansycle II - Vansycle II"/>
    <x v="1"/>
    <n v="149.77199999999999"/>
  </r>
  <r>
    <s v="Veyo"/>
    <x v="7"/>
    <n v="3.922851229997781E-3"/>
  </r>
  <r>
    <s v="Viva Naughton"/>
    <x v="7"/>
    <n v="6.8535416430700533E-3"/>
  </r>
  <r>
    <s v="Wagon Trail LLC - Wagon Trail LLC"/>
    <x v="1"/>
    <n v="1.1859999999999999"/>
  </r>
  <r>
    <s v="Wallowa Falls"/>
    <x v="7"/>
    <n v="7.0855546341049402E-2"/>
  </r>
  <r>
    <s v="Ward Butte Windfarm LLC - Ward Butte Windfarm LLC"/>
    <x v="1"/>
    <n v="2.9460000000000002"/>
  </r>
  <r>
    <s v="Weber"/>
    <x v="7"/>
    <n v="-1.037952854629763E-3"/>
  </r>
  <r>
    <s v="West Side"/>
    <x v="7"/>
    <n v="-2.2896018852127127E-4"/>
  </r>
  <r>
    <s v="White Creek Wind 1"/>
    <x v="1"/>
    <n v="5.3179999999999996"/>
  </r>
  <r>
    <s v="Wind"/>
    <x v="1"/>
    <n v="15"/>
  </r>
  <r>
    <s v="Wind"/>
    <x v="1"/>
    <n v="82.597999999999999"/>
  </r>
  <r>
    <s v="Wind"/>
    <x v="1"/>
    <n v="18.077000000000002"/>
  </r>
  <r>
    <s v="Wind"/>
    <x v="1"/>
    <n v="40"/>
  </r>
  <r>
    <s v="Wind"/>
    <x v="1"/>
    <n v="6.923"/>
  </r>
  <r>
    <s v="Wyoming Wind "/>
    <x v="1"/>
    <n v="11.510999999999999"/>
  </r>
  <r>
    <s v="Madera Power (offline 3/28/2012 - repowered 2013)"/>
    <x v="2"/>
    <n v="1.1999999999999999E-4"/>
  </r>
  <r>
    <s v="Blue Lake"/>
    <x v="2"/>
    <n v="1.1999999999999999E-4"/>
  </r>
  <r>
    <s v="Toyon Landfill Gas Conversion LLC (Indef Shutdown 6/2015)"/>
    <x v="2"/>
    <n v="2.0000000000000002E-5"/>
  </r>
  <r>
    <s v="Ivanhoe Solar"/>
    <x v="9"/>
    <n v="6.5830000000000002"/>
  </r>
  <r>
    <s v="Snowline - White Road (South)"/>
    <x v="9"/>
    <n v="4.0839999999999996"/>
  </r>
  <r>
    <s v="Enerparc CA1 LLC"/>
    <x v="9"/>
    <n v="3.605"/>
  </r>
  <r>
    <s v="Algonquin Power SKIC 20 Solar LLC"/>
    <x v="9"/>
    <n v="48.271000000000001"/>
  </r>
  <r>
    <s v="Castor Solar Project"/>
    <x v="9"/>
    <n v="2.7869999999999999"/>
  </r>
  <r>
    <s v="Exeter Solar"/>
    <x v="9"/>
    <n v="6.6059999999999999"/>
  </r>
  <r>
    <s v="Lindsay Solar"/>
    <x v="9"/>
    <n v="7.452"/>
  </r>
  <r>
    <s v="Bayshore Solar B"/>
    <x v="9"/>
    <n v="4.5791000000000004"/>
  </r>
  <r>
    <s v="Bayshore Solar C"/>
    <x v="9"/>
    <n v="3.8921000000000001"/>
  </r>
  <r>
    <s v="Bayshore Solar A"/>
    <x v="9"/>
    <n v="3.6471"/>
  </r>
  <r>
    <s v="US-TOPCO: Kettering Site 1"/>
    <x v="9"/>
    <n v="2.0150000000000001"/>
  </r>
  <r>
    <s v="Port of Oakland"/>
    <x v="9"/>
    <n v="1.6220000000000001"/>
  </r>
  <r>
    <s v="Campbell Soup Supply Company LLC"/>
    <x v="9"/>
    <n v="3.9180000000000001"/>
  </r>
  <r>
    <s v="Ecos Energy   LLC_(Bear Creek Solar Project)"/>
    <x v="9"/>
    <n v="1.9710000000000001"/>
  </r>
  <r>
    <s v="Ignite Solar LLC_(Achomawi)"/>
    <x v="9"/>
    <n v="7.69"/>
  </r>
  <r>
    <s v="Ignite Solar LLC_(Ahjumawi)"/>
    <x v="9"/>
    <n v="1.9710000000000001"/>
  </r>
  <r>
    <s v="Cloverdale Solar 1  LLC_(FSEC1)"/>
    <x v="9"/>
    <n v="2.9430000000000001"/>
  </r>
  <r>
    <s v="Pristine Sun Fund 5 LLC_(2040_Alvares)"/>
    <x v="9"/>
    <n v="1.9710000000000001"/>
  </r>
  <r>
    <s v="Pumpjack Solar 1 PV"/>
    <x v="9"/>
    <n v="49.686"/>
  </r>
  <r>
    <s v="Bottle Rock Power"/>
    <x v="3"/>
    <n v="8.9999999999999992E-5"/>
  </r>
  <r>
    <s v="Golden Acorn Casino"/>
    <x v="1"/>
    <n v="3.6980200000000001"/>
  </r>
  <r>
    <s v="Foothill Feeder"/>
    <x v="7"/>
    <n v="52.668999999999997"/>
  </r>
  <r>
    <s v="Lake Mathews"/>
    <x v="7"/>
    <n v="1.6659999999999999"/>
  </r>
  <r>
    <s v="San Dimas Hydro Recovery Plant"/>
    <x v="7"/>
    <n v="54.133000000000003"/>
  </r>
  <r>
    <s v="Yorba Linda"/>
    <x v="7"/>
    <n v="12.416"/>
  </r>
  <r>
    <s v="Middle Haypress Hydroelectric"/>
    <x v="7"/>
    <n v="11.317"/>
  </r>
  <r>
    <s v="Kirkwood (1-3)"/>
    <x v="7"/>
    <n v="524.26900000000001"/>
  </r>
  <r>
    <s v="Middle Gorge"/>
    <x v="7"/>
    <n v="141.739"/>
  </r>
  <r>
    <s v="Rock Creek Powerhouse"/>
    <x v="7"/>
    <n v="47.377227999999995"/>
  </r>
  <r>
    <s v="San Francisquito 1"/>
    <x v="7"/>
    <n v="276.745"/>
  </r>
  <r>
    <s v="San Francisquito 2"/>
    <x v="7"/>
    <n v="93.787119999997302"/>
  </r>
  <r>
    <s v="Upper Gorge"/>
    <x v="7"/>
    <n v="134.27699999999999"/>
  </r>
  <r>
    <s v="Friant-Kern Hydro Facility (River Outlet, Madera Canal, F-K)"/>
    <x v="7"/>
    <n v="133.47100976562501"/>
  </r>
  <r>
    <s v="Pilot Knob"/>
    <x v="7"/>
    <n v="25.5790900000035"/>
  </r>
  <r>
    <s v="Merced Irrigation District"/>
    <x v="7"/>
    <n v="114.66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4:I15" firstHeaderRow="1" firstDataRow="1" firstDataCol="1"/>
  <pivotFields count="3">
    <pivotField showAll="0"/>
    <pivotField axis="axisRow" showAll="0">
      <items count="11">
        <item x="2"/>
        <item x="5"/>
        <item x="3"/>
        <item x="4"/>
        <item x="0"/>
        <item x="7"/>
        <item x="8"/>
        <item x="6"/>
        <item x="1"/>
        <item x="9"/>
        <item t="default"/>
      </items>
    </pivotField>
    <pivotField dataField="1" showAll="0"/>
  </pivotFields>
  <rowFields count="1">
    <field x="1"/>
  </rowFields>
  <rowItems count="11">
    <i>
      <x/>
    </i>
    <i>
      <x v="1"/>
    </i>
    <i>
      <x v="2"/>
    </i>
    <i>
      <x v="3"/>
    </i>
    <i>
      <x v="4"/>
    </i>
    <i>
      <x v="5"/>
    </i>
    <i>
      <x v="6"/>
    </i>
    <i>
      <x v="7"/>
    </i>
    <i>
      <x v="8"/>
    </i>
    <i>
      <x v="9"/>
    </i>
    <i t="grand">
      <x/>
    </i>
  </rowItems>
  <colItems count="1">
    <i/>
  </colItems>
  <dataFields count="1">
    <dataField name="Sum of 2017 (GWh)"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2" name="Table2" displayName="Table2" ref="A1:O3878" totalsRowShown="0">
  <tableColumns count="15">
    <tableColumn id="1" name="RPSID"/>
    <tableColumn id="2" name="RPSIDSuffix"/>
    <tableColumn id="3" name="FacilityName"/>
    <tableColumn id="4" name="RPS ID">
      <calculatedColumnFormula>CONCATENATE(A2,B2)</calculatedColumnFormula>
    </tableColumn>
    <tableColumn id="5" name="CertificationType"/>
    <tableColumn id="6" name="FacilityCity"/>
    <tableColumn id="7" name="FacilityState"/>
    <tableColumn id="8" name="FacilityCountry"/>
    <tableColumn id="9" name="CommercialOperationsDate" dataDxfId="3"/>
    <tableColumn id="10" name="NameplateCapacity"/>
    <tableColumn id="11" name="Technology"/>
    <tableColumn id="12" name="EligibilityDate" dataDxfId="2"/>
    <tableColumn id="13" name="OrganizationName"/>
    <tableColumn id="14" name="FacilityOwner"/>
    <tableColumn id="15" name="CertificationStatu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8" Type="http://schemas.openxmlformats.org/officeDocument/2006/relationships/hyperlink" Target="http://www.energy.ca.gov/almanac/electricity_data/web_qfer/Annual_Generation.php?goSort=SumOfPriFuelUseMMBTU&amp;year=2017" TargetMode="External"/><Relationship Id="rId3" Type="http://schemas.openxmlformats.org/officeDocument/2006/relationships/hyperlink" Target="http://www.energy.ca.gov/almanac/electricity_data/web_qfer/Annual_Generation.php?goSort=plant_table.companyName&amp;year=2017" TargetMode="External"/><Relationship Id="rId7" Type="http://schemas.openxmlformats.org/officeDocument/2006/relationships/hyperlink" Target="http://www.energy.ca.gov/almanac/electricity_data/web_qfer/Annual_Generation.php?goSort=SumOfPriFuelUseMMBTU&amp;year=2017" TargetMode="External"/><Relationship Id="rId2" Type="http://schemas.openxmlformats.org/officeDocument/2006/relationships/hyperlink" Target="http://www.energy.ca.gov/almanac/electricity_data/web_qfer/Annual_Generation.php?goSort=annual.plantID&amp;year=2016" TargetMode="External"/><Relationship Id="rId1" Type="http://schemas.openxmlformats.org/officeDocument/2006/relationships/hyperlink" Target="http://www.energy.ca.gov/almanac/electricity_data/web_qfer/Annual_Generation.php?goSort=annual.expr1&amp;year=2017" TargetMode="External"/><Relationship Id="rId6" Type="http://schemas.openxmlformats.org/officeDocument/2006/relationships/hyperlink" Target="http://www.energy.ca.gov/almanac/electricity_data/web_qfer/Annual_Generation.php?goSort=SumOfnetMWh&amp;year=2017" TargetMode="External"/><Relationship Id="rId11" Type="http://schemas.openxmlformats.org/officeDocument/2006/relationships/printerSettings" Target="../printerSettings/printerSettings8.bin"/><Relationship Id="rId5" Type="http://schemas.openxmlformats.org/officeDocument/2006/relationships/hyperlink" Target="http://www.energy.ca.gov/almanac/electricity_data/web_qfer/Annual_Generation.php?goSort=plant_table.plantName&amp;year=2017" TargetMode="External"/><Relationship Id="rId10" Type="http://schemas.openxmlformats.org/officeDocument/2006/relationships/hyperlink" Target="http://www.energy.ca.gov/almanac/electricity_data/web_qfer/Annual_Generation.php?goSort=SumOfSecFuelUseMMBTU&amp;year=2017" TargetMode="External"/><Relationship Id="rId4" Type="http://schemas.openxmlformats.org/officeDocument/2006/relationships/hyperlink" Target="http://www.energy.ca.gov/almanac/electricity_data/web_qfer/Annual_Generation.php?goSort=plant_table.plantID&amp;year=2017" TargetMode="External"/><Relationship Id="rId9" Type="http://schemas.openxmlformats.org/officeDocument/2006/relationships/hyperlink" Target="http://www.energy.ca.gov/almanac/electricity_data/web_qfer/Annual_Generation.php?goSort=SumOfSecFuelUseMMBTU&amp;year=201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54"/>
  <sheetViews>
    <sheetView view="pageBreakPreview" zoomScale="85" zoomScaleNormal="100" zoomScaleSheetLayoutView="85" workbookViewId="0">
      <selection activeCell="G23" sqref="G23"/>
    </sheetView>
  </sheetViews>
  <sheetFormatPr defaultRowHeight="15"/>
  <cols>
    <col min="1" max="1" width="124.7109375" style="2" customWidth="1"/>
    <col min="2" max="2" width="16.7109375" style="2" customWidth="1"/>
    <col min="3" max="4" width="9.140625" style="2"/>
    <col min="5" max="5" width="13.28515625" style="2" customWidth="1"/>
    <col min="6" max="6" width="9.140625" style="2"/>
    <col min="7" max="7" width="16.140625" style="2" bestFit="1" customWidth="1"/>
    <col min="8" max="8" width="17.5703125" style="2" bestFit="1" customWidth="1"/>
    <col min="9" max="256" width="9.140625" style="2"/>
    <col min="257" max="257" width="107.140625" style="2" bestFit="1" customWidth="1"/>
    <col min="258" max="512" width="9.140625" style="2"/>
    <col min="513" max="513" width="107.140625" style="2" bestFit="1" customWidth="1"/>
    <col min="514" max="768" width="9.140625" style="2"/>
    <col min="769" max="769" width="107.140625" style="2" bestFit="1" customWidth="1"/>
    <col min="770" max="1024" width="9.140625" style="2"/>
    <col min="1025" max="1025" width="107.140625" style="2" bestFit="1" customWidth="1"/>
    <col min="1026" max="1280" width="9.140625" style="2"/>
    <col min="1281" max="1281" width="107.140625" style="2" bestFit="1" customWidth="1"/>
    <col min="1282" max="1536" width="9.140625" style="2"/>
    <col min="1537" max="1537" width="107.140625" style="2" bestFit="1" customWidth="1"/>
    <col min="1538" max="1792" width="9.140625" style="2"/>
    <col min="1793" max="1793" width="107.140625" style="2" bestFit="1" customWidth="1"/>
    <col min="1794" max="2048" width="9.140625" style="2"/>
    <col min="2049" max="2049" width="107.140625" style="2" bestFit="1" customWidth="1"/>
    <col min="2050" max="2304" width="9.140625" style="2"/>
    <col min="2305" max="2305" width="107.140625" style="2" bestFit="1" customWidth="1"/>
    <col min="2306" max="2560" width="9.140625" style="2"/>
    <col min="2561" max="2561" width="107.140625" style="2" bestFit="1" customWidth="1"/>
    <col min="2562" max="2816" width="9.140625" style="2"/>
    <col min="2817" max="2817" width="107.140625" style="2" bestFit="1" customWidth="1"/>
    <col min="2818" max="3072" width="9.140625" style="2"/>
    <col min="3073" max="3073" width="107.140625" style="2" bestFit="1" customWidth="1"/>
    <col min="3074" max="3328" width="9.140625" style="2"/>
    <col min="3329" max="3329" width="107.140625" style="2" bestFit="1" customWidth="1"/>
    <col min="3330" max="3584" width="9.140625" style="2"/>
    <col min="3585" max="3585" width="107.140625" style="2" bestFit="1" customWidth="1"/>
    <col min="3586" max="3840" width="9.140625" style="2"/>
    <col min="3841" max="3841" width="107.140625" style="2" bestFit="1" customWidth="1"/>
    <col min="3842" max="4096" width="9.140625" style="2"/>
    <col min="4097" max="4097" width="107.140625" style="2" bestFit="1" customWidth="1"/>
    <col min="4098" max="4352" width="9.140625" style="2"/>
    <col min="4353" max="4353" width="107.140625" style="2" bestFit="1" customWidth="1"/>
    <col min="4354" max="4608" width="9.140625" style="2"/>
    <col min="4609" max="4609" width="107.140625" style="2" bestFit="1" customWidth="1"/>
    <col min="4610" max="4864" width="9.140625" style="2"/>
    <col min="4865" max="4865" width="107.140625" style="2" bestFit="1" customWidth="1"/>
    <col min="4866" max="5120" width="9.140625" style="2"/>
    <col min="5121" max="5121" width="107.140625" style="2" bestFit="1" customWidth="1"/>
    <col min="5122" max="5376" width="9.140625" style="2"/>
    <col min="5377" max="5377" width="107.140625" style="2" bestFit="1" customWidth="1"/>
    <col min="5378" max="5632" width="9.140625" style="2"/>
    <col min="5633" max="5633" width="107.140625" style="2" bestFit="1" customWidth="1"/>
    <col min="5634" max="5888" width="9.140625" style="2"/>
    <col min="5889" max="5889" width="107.140625" style="2" bestFit="1" customWidth="1"/>
    <col min="5890" max="6144" width="9.140625" style="2"/>
    <col min="6145" max="6145" width="107.140625" style="2" bestFit="1" customWidth="1"/>
    <col min="6146" max="6400" width="9.140625" style="2"/>
    <col min="6401" max="6401" width="107.140625" style="2" bestFit="1" customWidth="1"/>
    <col min="6402" max="6656" width="9.140625" style="2"/>
    <col min="6657" max="6657" width="107.140625" style="2" bestFit="1" customWidth="1"/>
    <col min="6658" max="6912" width="9.140625" style="2"/>
    <col min="6913" max="6913" width="107.140625" style="2" bestFit="1" customWidth="1"/>
    <col min="6914" max="7168" width="9.140625" style="2"/>
    <col min="7169" max="7169" width="107.140625" style="2" bestFit="1" customWidth="1"/>
    <col min="7170" max="7424" width="9.140625" style="2"/>
    <col min="7425" max="7425" width="107.140625" style="2" bestFit="1" customWidth="1"/>
    <col min="7426" max="7680" width="9.140625" style="2"/>
    <col min="7681" max="7681" width="107.140625" style="2" bestFit="1" customWidth="1"/>
    <col min="7682" max="7936" width="9.140625" style="2"/>
    <col min="7937" max="7937" width="107.140625" style="2" bestFit="1" customWidth="1"/>
    <col min="7938" max="8192" width="9.140625" style="2"/>
    <col min="8193" max="8193" width="107.140625" style="2" bestFit="1" customWidth="1"/>
    <col min="8194" max="8448" width="9.140625" style="2"/>
    <col min="8449" max="8449" width="107.140625" style="2" bestFit="1" customWidth="1"/>
    <col min="8450" max="8704" width="9.140625" style="2"/>
    <col min="8705" max="8705" width="107.140625" style="2" bestFit="1" customWidth="1"/>
    <col min="8706" max="8960" width="9.140625" style="2"/>
    <col min="8961" max="8961" width="107.140625" style="2" bestFit="1" customWidth="1"/>
    <col min="8962" max="9216" width="9.140625" style="2"/>
    <col min="9217" max="9217" width="107.140625" style="2" bestFit="1" customWidth="1"/>
    <col min="9218" max="9472" width="9.140625" style="2"/>
    <col min="9473" max="9473" width="107.140625" style="2" bestFit="1" customWidth="1"/>
    <col min="9474" max="9728" width="9.140625" style="2"/>
    <col min="9729" max="9729" width="107.140625" style="2" bestFit="1" customWidth="1"/>
    <col min="9730" max="9984" width="9.140625" style="2"/>
    <col min="9985" max="9985" width="107.140625" style="2" bestFit="1" customWidth="1"/>
    <col min="9986" max="10240" width="9.140625" style="2"/>
    <col min="10241" max="10241" width="107.140625" style="2" bestFit="1" customWidth="1"/>
    <col min="10242" max="10496" width="9.140625" style="2"/>
    <col min="10497" max="10497" width="107.140625" style="2" bestFit="1" customWidth="1"/>
    <col min="10498" max="10752" width="9.140625" style="2"/>
    <col min="10753" max="10753" width="107.140625" style="2" bestFit="1" customWidth="1"/>
    <col min="10754" max="11008" width="9.140625" style="2"/>
    <col min="11009" max="11009" width="107.140625" style="2" bestFit="1" customWidth="1"/>
    <col min="11010" max="11264" width="9.140625" style="2"/>
    <col min="11265" max="11265" width="107.140625" style="2" bestFit="1" customWidth="1"/>
    <col min="11266" max="11520" width="9.140625" style="2"/>
    <col min="11521" max="11521" width="107.140625" style="2" bestFit="1" customWidth="1"/>
    <col min="11522" max="11776" width="9.140625" style="2"/>
    <col min="11777" max="11777" width="107.140625" style="2" bestFit="1" customWidth="1"/>
    <col min="11778" max="12032" width="9.140625" style="2"/>
    <col min="12033" max="12033" width="107.140625" style="2" bestFit="1" customWidth="1"/>
    <col min="12034" max="12288" width="9.140625" style="2"/>
    <col min="12289" max="12289" width="107.140625" style="2" bestFit="1" customWidth="1"/>
    <col min="12290" max="12544" width="9.140625" style="2"/>
    <col min="12545" max="12545" width="107.140625" style="2" bestFit="1" customWidth="1"/>
    <col min="12546" max="12800" width="9.140625" style="2"/>
    <col min="12801" max="12801" width="107.140625" style="2" bestFit="1" customWidth="1"/>
    <col min="12802" max="13056" width="9.140625" style="2"/>
    <col min="13057" max="13057" width="107.140625" style="2" bestFit="1" customWidth="1"/>
    <col min="13058" max="13312" width="9.140625" style="2"/>
    <col min="13313" max="13313" width="107.140625" style="2" bestFit="1" customWidth="1"/>
    <col min="13314" max="13568" width="9.140625" style="2"/>
    <col min="13569" max="13569" width="107.140625" style="2" bestFit="1" customWidth="1"/>
    <col min="13570" max="13824" width="9.140625" style="2"/>
    <col min="13825" max="13825" width="107.140625" style="2" bestFit="1" customWidth="1"/>
    <col min="13826" max="14080" width="9.140625" style="2"/>
    <col min="14081" max="14081" width="107.140625" style="2" bestFit="1" customWidth="1"/>
    <col min="14082" max="14336" width="9.140625" style="2"/>
    <col min="14337" max="14337" width="107.140625" style="2" bestFit="1" customWidth="1"/>
    <col min="14338" max="14592" width="9.140625" style="2"/>
    <col min="14593" max="14593" width="107.140625" style="2" bestFit="1" customWidth="1"/>
    <col min="14594" max="14848" width="9.140625" style="2"/>
    <col min="14849" max="14849" width="107.140625" style="2" bestFit="1" customWidth="1"/>
    <col min="14850" max="15104" width="9.140625" style="2"/>
    <col min="15105" max="15105" width="107.140625" style="2" bestFit="1" customWidth="1"/>
    <col min="15106" max="15360" width="9.140625" style="2"/>
    <col min="15361" max="15361" width="107.140625" style="2" bestFit="1" customWidth="1"/>
    <col min="15362" max="15616" width="9.140625" style="2"/>
    <col min="15617" max="15617" width="107.140625" style="2" bestFit="1" customWidth="1"/>
    <col min="15618" max="15872" width="9.140625" style="2"/>
    <col min="15873" max="15873" width="107.140625" style="2" bestFit="1" customWidth="1"/>
    <col min="15874" max="16128" width="9.140625" style="2"/>
    <col min="16129" max="16129" width="107.140625" style="2" bestFit="1" customWidth="1"/>
    <col min="16130" max="16384" width="9.140625" style="2"/>
  </cols>
  <sheetData>
    <row r="1" spans="1:1" ht="87" customHeight="1">
      <c r="A1" s="14" t="s">
        <v>1852</v>
      </c>
    </row>
    <row r="3" spans="1:1" ht="15" customHeight="1">
      <c r="A3" s="186" t="s">
        <v>1855</v>
      </c>
    </row>
    <row r="5" spans="1:1" ht="11.25" customHeight="1"/>
    <row r="9" spans="1:1">
      <c r="A9" s="3"/>
    </row>
    <row r="12" spans="1:1" ht="96.75" customHeight="1"/>
    <row r="17" spans="1:1" ht="26.25" customHeight="1"/>
    <row r="18" spans="1:1">
      <c r="A18" s="6"/>
    </row>
    <row r="19" spans="1:1">
      <c r="A19" s="6"/>
    </row>
    <row r="20" spans="1:1">
      <c r="A20" s="6"/>
    </row>
    <row r="21" spans="1:1">
      <c r="A21" s="6"/>
    </row>
    <row r="22" spans="1:1">
      <c r="A22" s="6"/>
    </row>
    <row r="23" spans="1:1">
      <c r="A23" s="6"/>
    </row>
    <row r="24" spans="1:1" ht="8.25" customHeight="1">
      <c r="A24" s="6"/>
    </row>
    <row r="25" spans="1:1" ht="8.25" customHeight="1">
      <c r="A25" s="6"/>
    </row>
    <row r="26" spans="1:1" ht="18" customHeight="1">
      <c r="A26" s="6"/>
    </row>
    <row r="27" spans="1:1" ht="18" customHeight="1">
      <c r="A27" s="6"/>
    </row>
    <row r="28" spans="1:1" ht="18" customHeight="1">
      <c r="A28" s="6"/>
    </row>
    <row r="29" spans="1:1" ht="18" customHeight="1">
      <c r="A29" s="6"/>
    </row>
    <row r="30" spans="1:1" ht="18" customHeight="1">
      <c r="A30" s="13" t="s">
        <v>1853</v>
      </c>
    </row>
    <row r="31" spans="1:1" ht="15.75">
      <c r="A31" s="15" t="s">
        <v>17443</v>
      </c>
    </row>
    <row r="32" spans="1:1" ht="15.75">
      <c r="A32" s="15" t="s">
        <v>5948</v>
      </c>
    </row>
    <row r="33" spans="1:8" ht="15.75">
      <c r="A33" s="16" t="s">
        <v>5950</v>
      </c>
    </row>
    <row r="34" spans="1:8" ht="15.75">
      <c r="A34" s="16" t="s">
        <v>17444</v>
      </c>
    </row>
    <row r="35" spans="1:8" ht="15.75">
      <c r="A35" s="48" t="s">
        <v>5949</v>
      </c>
    </row>
    <row r="36" spans="1:8" ht="18.95" customHeight="1">
      <c r="A36" s="48" t="s">
        <v>8817</v>
      </c>
    </row>
    <row r="37" spans="1:8" ht="15.75">
      <c r="A37" s="17" t="s">
        <v>8818</v>
      </c>
    </row>
    <row r="38" spans="1:8" ht="15.75">
      <c r="A38" s="16" t="s">
        <v>8826</v>
      </c>
    </row>
    <row r="39" spans="1:8" ht="15.75">
      <c r="A39" s="16" t="s">
        <v>17447</v>
      </c>
    </row>
    <row r="40" spans="1:8" ht="15.75">
      <c r="A40" s="16" t="s">
        <v>8819</v>
      </c>
    </row>
    <row r="41" spans="1:8" ht="15.75">
      <c r="A41" s="5" t="s">
        <v>15</v>
      </c>
      <c r="G41" s="4"/>
    </row>
    <row r="42" spans="1:8" ht="9.75" customHeight="1">
      <c r="A42" s="6"/>
      <c r="H42" s="4"/>
    </row>
    <row r="43" spans="1:8" ht="18" customHeight="1">
      <c r="A43" s="7" t="s">
        <v>90</v>
      </c>
    </row>
    <row r="44" spans="1:8">
      <c r="A44" s="8" t="s">
        <v>429</v>
      </c>
    </row>
    <row r="45" spans="1:8">
      <c r="A45" s="9" t="s">
        <v>89</v>
      </c>
    </row>
    <row r="46" spans="1:8">
      <c r="A46" s="10" t="s">
        <v>430</v>
      </c>
    </row>
    <row r="47" spans="1:8">
      <c r="A47" s="11" t="s">
        <v>17446</v>
      </c>
    </row>
    <row r="48" spans="1:8">
      <c r="A48" s="9" t="s">
        <v>17448</v>
      </c>
    </row>
    <row r="49" spans="1:1">
      <c r="A49" s="9" t="s">
        <v>92</v>
      </c>
    </row>
    <row r="50" spans="1:1">
      <c r="A50" s="9" t="s">
        <v>17445</v>
      </c>
    </row>
    <row r="51" spans="1:1">
      <c r="A51" s="9" t="s">
        <v>93</v>
      </c>
    </row>
    <row r="52" spans="1:1">
      <c r="A52" s="12" t="s">
        <v>17449</v>
      </c>
    </row>
    <row r="53" spans="1:1">
      <c r="A53" s="9" t="s">
        <v>88</v>
      </c>
    </row>
    <row r="54" spans="1:1">
      <c r="A54" s="6" t="s">
        <v>91</v>
      </c>
    </row>
  </sheetData>
  <customSheetViews>
    <customSheetView guid="{579D8FAB-C7C9-41D7-8A00-91E1C6D8DF47}" scale="85" showPageBreaks="1" fitToPage="1" view="pageBreakPreview" topLeftCell="A16">
      <selection activeCell="A38" sqref="A38"/>
      <pageMargins left="0.75" right="0.75" top="1" bottom="1" header="0.5" footer="0.5"/>
      <printOptions horizontalCentered="1"/>
      <pageSetup scale="44" orientation="portrait" horizontalDpi="300" verticalDpi="300" r:id="rId1"/>
    </customSheetView>
  </customSheetViews>
  <printOptions horizontalCentered="1"/>
  <pageMargins left="0.75" right="0.75" top="1" bottom="1" header="0.5" footer="0.5"/>
  <pageSetup scale="42" orientation="portrait" horizontalDpi="300" verticalDpi="3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P3594"/>
  <sheetViews>
    <sheetView topLeftCell="A2" workbookViewId="0">
      <selection activeCell="P2702" sqref="P2702"/>
    </sheetView>
  </sheetViews>
  <sheetFormatPr defaultRowHeight="15"/>
  <cols>
    <col min="1" max="2" width="42.5703125" style="165" customWidth="1"/>
    <col min="3" max="3" width="7.140625" style="166" bestFit="1" customWidth="1"/>
    <col min="4" max="4" width="12" style="166" customWidth="1"/>
    <col min="5" max="7" width="19.85546875" style="166" customWidth="1"/>
    <col min="8" max="8" width="12.28515625" style="166" customWidth="1"/>
    <col min="9" max="12" width="9.5703125" style="166" customWidth="1"/>
    <col min="13" max="13" width="10.42578125" style="166" bestFit="1" customWidth="1"/>
    <col min="14" max="16" width="10.85546875" style="167" customWidth="1"/>
    <col min="17" max="16384" width="9.140625" style="165"/>
  </cols>
  <sheetData>
    <row r="1" spans="1:16">
      <c r="A1" s="164" t="s">
        <v>8825</v>
      </c>
    </row>
    <row r="2" spans="1:16" s="170" customFormat="1" ht="60">
      <c r="A2" s="168" t="s">
        <v>617</v>
      </c>
      <c r="B2" s="168" t="s">
        <v>618</v>
      </c>
      <c r="C2" s="168" t="s">
        <v>4319</v>
      </c>
      <c r="D2" s="168" t="s">
        <v>4318</v>
      </c>
      <c r="E2" s="168" t="s">
        <v>4317</v>
      </c>
      <c r="F2" s="168" t="s">
        <v>4316</v>
      </c>
      <c r="G2" s="168" t="s">
        <v>4315</v>
      </c>
      <c r="H2" s="168" t="s">
        <v>4314</v>
      </c>
      <c r="I2" s="168" t="s">
        <v>4313</v>
      </c>
      <c r="J2" s="168" t="s">
        <v>4312</v>
      </c>
      <c r="K2" s="168" t="s">
        <v>4311</v>
      </c>
      <c r="L2" s="168" t="s">
        <v>403</v>
      </c>
      <c r="M2" s="168" t="s">
        <v>4310</v>
      </c>
      <c r="N2" s="169" t="s">
        <v>619</v>
      </c>
      <c r="O2" s="169" t="s">
        <v>620</v>
      </c>
      <c r="P2" s="169" t="s">
        <v>621</v>
      </c>
    </row>
    <row r="3" spans="1:16" s="19" customFormat="1" hidden="1">
      <c r="A3" s="19" t="s">
        <v>509</v>
      </c>
      <c r="B3" s="19" t="s">
        <v>4</v>
      </c>
      <c r="C3" s="51" t="s">
        <v>629</v>
      </c>
      <c r="D3" s="51" t="s">
        <v>3982</v>
      </c>
      <c r="E3" s="51" t="s">
        <v>4</v>
      </c>
      <c r="F3" s="51" t="s">
        <v>4</v>
      </c>
      <c r="G3" s="51"/>
      <c r="H3" s="51" t="s">
        <v>4309</v>
      </c>
      <c r="I3" s="51"/>
      <c r="J3" s="51"/>
      <c r="K3" s="51" t="s">
        <v>4285</v>
      </c>
      <c r="L3" s="51"/>
      <c r="M3" s="51"/>
      <c r="N3" s="53">
        <v>15000</v>
      </c>
      <c r="O3" s="53"/>
      <c r="P3" s="53">
        <v>15000</v>
      </c>
    </row>
    <row r="4" spans="1:16" s="19" customFormat="1" hidden="1">
      <c r="A4" s="19" t="s">
        <v>1993</v>
      </c>
      <c r="B4" s="19" t="s">
        <v>4308</v>
      </c>
      <c r="C4" s="51" t="s">
        <v>629</v>
      </c>
      <c r="D4" s="51" t="s">
        <v>3982</v>
      </c>
      <c r="E4" s="51" t="s">
        <v>4</v>
      </c>
      <c r="F4" s="51" t="s">
        <v>4</v>
      </c>
      <c r="G4" s="51"/>
      <c r="H4" s="51" t="s">
        <v>796</v>
      </c>
      <c r="I4" s="51" t="s">
        <v>2646</v>
      </c>
      <c r="J4" s="51" t="s">
        <v>2645</v>
      </c>
      <c r="K4" s="51"/>
      <c r="L4" s="51"/>
      <c r="M4" s="51"/>
      <c r="N4" s="53">
        <v>218066</v>
      </c>
      <c r="O4" s="53">
        <v>193311</v>
      </c>
      <c r="P4" s="53">
        <v>24755</v>
      </c>
    </row>
    <row r="5" spans="1:16" s="19" customFormat="1" hidden="1">
      <c r="A5" s="19" t="s">
        <v>2019</v>
      </c>
      <c r="B5" s="19" t="s">
        <v>4307</v>
      </c>
      <c r="C5" s="51" t="s">
        <v>629</v>
      </c>
      <c r="D5" s="51" t="s">
        <v>3982</v>
      </c>
      <c r="E5" s="51" t="s">
        <v>4</v>
      </c>
      <c r="F5" s="51" t="s">
        <v>4</v>
      </c>
      <c r="G5" s="51" t="s">
        <v>4</v>
      </c>
      <c r="H5" s="51" t="s">
        <v>796</v>
      </c>
      <c r="I5" s="51"/>
      <c r="J5" s="51" t="s">
        <v>2646</v>
      </c>
      <c r="K5" s="51" t="s">
        <v>2645</v>
      </c>
      <c r="L5" s="51">
        <v>56563</v>
      </c>
      <c r="M5" s="51"/>
      <c r="N5" s="53">
        <v>17146</v>
      </c>
      <c r="O5" s="53">
        <v>0</v>
      </c>
      <c r="P5" s="53">
        <v>17146</v>
      </c>
    </row>
    <row r="6" spans="1:16" s="19" customFormat="1" hidden="1">
      <c r="A6" s="19" t="s">
        <v>624</v>
      </c>
      <c r="B6" s="19" t="s">
        <v>1354</v>
      </c>
      <c r="C6" s="51" t="s">
        <v>629</v>
      </c>
      <c r="D6" s="51" t="s">
        <v>3982</v>
      </c>
      <c r="E6" s="51" t="s">
        <v>4</v>
      </c>
      <c r="F6" s="51" t="s">
        <v>4</v>
      </c>
      <c r="G6" s="51" t="s">
        <v>4</v>
      </c>
      <c r="H6" s="51" t="s">
        <v>796</v>
      </c>
      <c r="I6" s="51"/>
      <c r="J6" s="51">
        <v>60816</v>
      </c>
      <c r="K6" s="51" t="s">
        <v>2645</v>
      </c>
      <c r="L6" s="51"/>
      <c r="M6" s="51"/>
      <c r="N6" s="53">
        <v>17146</v>
      </c>
      <c r="O6" s="53">
        <v>17146</v>
      </c>
      <c r="P6" s="53">
        <v>0</v>
      </c>
    </row>
    <row r="7" spans="1:16" s="19" customFormat="1" hidden="1">
      <c r="A7" s="19" t="s">
        <v>1989</v>
      </c>
      <c r="B7" s="19" t="s">
        <v>1354</v>
      </c>
      <c r="C7" s="51" t="s">
        <v>629</v>
      </c>
      <c r="D7" s="51" t="s">
        <v>3982</v>
      </c>
      <c r="E7" s="51" t="s">
        <v>4</v>
      </c>
      <c r="F7" s="51" t="s">
        <v>4</v>
      </c>
      <c r="G7" s="51"/>
      <c r="H7" s="51" t="s">
        <v>796</v>
      </c>
      <c r="I7" s="51"/>
      <c r="J7" s="51" t="s">
        <v>2646</v>
      </c>
      <c r="K7" s="51" t="s">
        <v>2645</v>
      </c>
      <c r="L7" s="51"/>
      <c r="M7" s="51"/>
      <c r="N7" s="53">
        <v>167121</v>
      </c>
      <c r="O7" s="53">
        <v>0</v>
      </c>
      <c r="P7" s="53">
        <v>167121</v>
      </c>
    </row>
    <row r="8" spans="1:16" s="19" customFormat="1" hidden="1">
      <c r="A8" s="19" t="s">
        <v>2121</v>
      </c>
      <c r="B8" s="19" t="s">
        <v>4306</v>
      </c>
      <c r="C8" s="51" t="s">
        <v>629</v>
      </c>
      <c r="D8" s="51" t="s">
        <v>3982</v>
      </c>
      <c r="E8" s="51" t="s">
        <v>4</v>
      </c>
      <c r="F8" s="51" t="s">
        <v>4</v>
      </c>
      <c r="G8" s="51" t="s">
        <v>4</v>
      </c>
      <c r="H8" s="51" t="s">
        <v>796</v>
      </c>
      <c r="I8" s="51"/>
      <c r="J8" s="51" t="s">
        <v>2646</v>
      </c>
      <c r="K8" s="51" t="s">
        <v>2645</v>
      </c>
      <c r="L8" s="51">
        <v>56563</v>
      </c>
      <c r="M8" s="51"/>
      <c r="N8" s="53">
        <v>24920</v>
      </c>
      <c r="O8" s="53">
        <v>0</v>
      </c>
      <c r="P8" s="53">
        <v>24920</v>
      </c>
    </row>
    <row r="9" spans="1:16" s="19" customFormat="1" hidden="1">
      <c r="A9" s="19" t="s">
        <v>2279</v>
      </c>
      <c r="B9" s="19" t="s">
        <v>4306</v>
      </c>
      <c r="C9" s="51" t="s">
        <v>629</v>
      </c>
      <c r="D9" s="51" t="s">
        <v>3982</v>
      </c>
      <c r="E9" s="51" t="s">
        <v>4</v>
      </c>
      <c r="F9" s="51" t="s">
        <v>4</v>
      </c>
      <c r="G9" s="51"/>
      <c r="H9" s="51" t="s">
        <v>796</v>
      </c>
      <c r="I9" s="51"/>
      <c r="J9" s="51" t="s">
        <v>2646</v>
      </c>
      <c r="K9" s="51" t="s">
        <v>2645</v>
      </c>
      <c r="L9" s="51">
        <v>56563</v>
      </c>
      <c r="M9" s="51"/>
      <c r="N9" s="53">
        <v>1270</v>
      </c>
      <c r="O9" s="53">
        <v>0</v>
      </c>
      <c r="P9" s="53">
        <v>1270</v>
      </c>
    </row>
    <row r="10" spans="1:16" s="19" customFormat="1" hidden="1">
      <c r="A10" s="19" t="s">
        <v>1994</v>
      </c>
      <c r="B10" s="19" t="s">
        <v>4304</v>
      </c>
      <c r="C10" s="51" t="s">
        <v>629</v>
      </c>
      <c r="D10" s="51" t="s">
        <v>3982</v>
      </c>
      <c r="E10" s="51" t="s">
        <v>4</v>
      </c>
      <c r="F10" s="51" t="s">
        <v>4</v>
      </c>
      <c r="G10" s="51"/>
      <c r="H10" s="51" t="s">
        <v>796</v>
      </c>
      <c r="I10" s="51" t="s">
        <v>4305</v>
      </c>
      <c r="J10" s="51" t="s">
        <v>4303</v>
      </c>
      <c r="K10" s="51"/>
      <c r="L10" s="51"/>
      <c r="M10" s="51"/>
      <c r="N10" s="53">
        <v>105941</v>
      </c>
      <c r="O10" s="53"/>
      <c r="P10" s="53">
        <v>105941</v>
      </c>
    </row>
    <row r="11" spans="1:16" s="19" customFormat="1" hidden="1">
      <c r="A11" s="19" t="s">
        <v>624</v>
      </c>
      <c r="B11" s="19" t="s">
        <v>4304</v>
      </c>
      <c r="C11" s="51" t="s">
        <v>629</v>
      </c>
      <c r="D11" s="51" t="s">
        <v>3982</v>
      </c>
      <c r="E11" s="51" t="s">
        <v>4</v>
      </c>
      <c r="F11" s="51" t="s">
        <v>4</v>
      </c>
      <c r="G11" s="51" t="s">
        <v>4</v>
      </c>
      <c r="H11" s="51" t="s">
        <v>796</v>
      </c>
      <c r="I11" s="51"/>
      <c r="J11" s="51">
        <v>60817</v>
      </c>
      <c r="K11" s="51" t="s">
        <v>4303</v>
      </c>
      <c r="L11" s="51"/>
      <c r="M11" s="51"/>
      <c r="N11" s="53">
        <v>182972</v>
      </c>
      <c r="O11" s="53">
        <v>177910</v>
      </c>
      <c r="P11" s="53">
        <v>5062</v>
      </c>
    </row>
    <row r="12" spans="1:16" s="19" customFormat="1" hidden="1">
      <c r="A12" s="19" t="s">
        <v>2019</v>
      </c>
      <c r="B12" s="19" t="s">
        <v>4304</v>
      </c>
      <c r="C12" s="51" t="s">
        <v>629</v>
      </c>
      <c r="D12" s="51" t="s">
        <v>3982</v>
      </c>
      <c r="E12" s="51" t="s">
        <v>4</v>
      </c>
      <c r="F12" s="51" t="s">
        <v>4</v>
      </c>
      <c r="G12" s="51" t="s">
        <v>4</v>
      </c>
      <c r="H12" s="51" t="s">
        <v>796</v>
      </c>
      <c r="I12" s="51"/>
      <c r="J12" s="51" t="s">
        <v>4305</v>
      </c>
      <c r="K12" s="51" t="s">
        <v>4303</v>
      </c>
      <c r="L12" s="51">
        <v>56613</v>
      </c>
      <c r="M12" s="51"/>
      <c r="N12" s="53">
        <v>97783</v>
      </c>
      <c r="O12" s="53">
        <v>0</v>
      </c>
      <c r="P12" s="53">
        <v>97783</v>
      </c>
    </row>
    <row r="13" spans="1:16" s="19" customFormat="1" hidden="1">
      <c r="A13" s="19" t="s">
        <v>2268</v>
      </c>
      <c r="B13" s="19" t="s">
        <v>4304</v>
      </c>
      <c r="C13" s="51" t="s">
        <v>629</v>
      </c>
      <c r="D13" s="51" t="s">
        <v>3982</v>
      </c>
      <c r="E13" s="51" t="s">
        <v>4</v>
      </c>
      <c r="F13" s="51" t="s">
        <v>4</v>
      </c>
      <c r="G13" s="51"/>
      <c r="H13" s="51" t="s">
        <v>796</v>
      </c>
      <c r="I13" s="51"/>
      <c r="J13" s="51" t="s">
        <v>4305</v>
      </c>
      <c r="K13" s="51" t="s">
        <v>4303</v>
      </c>
      <c r="L13" s="51">
        <v>56613</v>
      </c>
      <c r="M13" s="51"/>
      <c r="N13" s="53">
        <v>80127</v>
      </c>
      <c r="O13" s="53">
        <v>0</v>
      </c>
      <c r="P13" s="53">
        <v>80127</v>
      </c>
    </row>
    <row r="14" spans="1:16" s="19" customFormat="1" hidden="1">
      <c r="A14" s="19" t="s">
        <v>2024</v>
      </c>
      <c r="B14" s="19" t="s">
        <v>4304</v>
      </c>
      <c r="C14" s="51" t="s">
        <v>629</v>
      </c>
      <c r="D14" s="51" t="s">
        <v>3982</v>
      </c>
      <c r="E14" s="51" t="s">
        <v>4</v>
      </c>
      <c r="F14" s="51" t="s">
        <v>4</v>
      </c>
      <c r="G14" s="51" t="s">
        <v>4</v>
      </c>
      <c r="H14" s="51" t="s">
        <v>796</v>
      </c>
      <c r="I14" s="51"/>
      <c r="J14" s="51"/>
      <c r="K14" s="51" t="s">
        <v>4303</v>
      </c>
      <c r="L14" s="51"/>
      <c r="M14" s="51"/>
      <c r="N14" s="53">
        <v>119300</v>
      </c>
      <c r="O14" s="53"/>
      <c r="P14" s="53">
        <v>119300</v>
      </c>
    </row>
    <row r="15" spans="1:16" s="19" customFormat="1" hidden="1">
      <c r="A15" s="19" t="s">
        <v>1989</v>
      </c>
      <c r="B15" s="19" t="s">
        <v>1163</v>
      </c>
      <c r="C15" s="51" t="s">
        <v>629</v>
      </c>
      <c r="D15" s="51" t="s">
        <v>3982</v>
      </c>
      <c r="E15" s="51" t="s">
        <v>4</v>
      </c>
      <c r="F15" s="51" t="s">
        <v>4</v>
      </c>
      <c r="G15" s="51"/>
      <c r="H15" s="51" t="s">
        <v>796</v>
      </c>
      <c r="I15" s="51"/>
      <c r="J15" s="51" t="s">
        <v>4286</v>
      </c>
      <c r="K15" s="51" t="s">
        <v>4285</v>
      </c>
      <c r="L15" s="51"/>
      <c r="M15" s="51"/>
      <c r="N15" s="53">
        <v>18465</v>
      </c>
      <c r="O15" s="53">
        <v>0</v>
      </c>
      <c r="P15" s="53">
        <v>18465</v>
      </c>
    </row>
    <row r="16" spans="1:16" s="19" customFormat="1" hidden="1">
      <c r="A16" s="19" t="s">
        <v>2276</v>
      </c>
      <c r="B16" s="19" t="s">
        <v>4302</v>
      </c>
      <c r="C16" s="51" t="s">
        <v>629</v>
      </c>
      <c r="D16" s="51" t="s">
        <v>3982</v>
      </c>
      <c r="E16" s="51" t="s">
        <v>4</v>
      </c>
      <c r="F16" s="51" t="s">
        <v>4</v>
      </c>
      <c r="G16" s="51"/>
      <c r="H16" s="51" t="s">
        <v>796</v>
      </c>
      <c r="I16" s="51"/>
      <c r="J16" s="51" t="s">
        <v>4286</v>
      </c>
      <c r="K16" s="51" t="s">
        <v>4285</v>
      </c>
      <c r="L16" s="51">
        <v>59083</v>
      </c>
      <c r="M16" s="51"/>
      <c r="N16" s="53">
        <v>7892</v>
      </c>
      <c r="O16" s="53">
        <v>0</v>
      </c>
      <c r="P16" s="53">
        <v>7892</v>
      </c>
    </row>
    <row r="17" spans="1:16" s="19" customFormat="1" hidden="1">
      <c r="A17" s="19" t="s">
        <v>1983</v>
      </c>
      <c r="B17" s="19" t="s">
        <v>1162</v>
      </c>
      <c r="C17" s="51" t="s">
        <v>629</v>
      </c>
      <c r="D17" s="51" t="s">
        <v>3982</v>
      </c>
      <c r="E17" s="51" t="s">
        <v>4</v>
      </c>
      <c r="F17" s="51" t="s">
        <v>4</v>
      </c>
      <c r="G17" s="51"/>
      <c r="H17" s="51" t="s">
        <v>796</v>
      </c>
      <c r="I17" s="51"/>
      <c r="J17" s="51" t="s">
        <v>4286</v>
      </c>
      <c r="K17" s="51" t="s">
        <v>4285</v>
      </c>
      <c r="L17" s="51"/>
      <c r="M17" s="51"/>
      <c r="N17" s="53">
        <v>33342</v>
      </c>
      <c r="O17" s="53"/>
      <c r="P17" s="53">
        <v>33342</v>
      </c>
    </row>
    <row r="18" spans="1:16" s="19" customFormat="1" hidden="1">
      <c r="A18" s="19" t="s">
        <v>2019</v>
      </c>
      <c r="B18" s="19" t="s">
        <v>4301</v>
      </c>
      <c r="C18" s="51" t="s">
        <v>629</v>
      </c>
      <c r="D18" s="51" t="s">
        <v>3982</v>
      </c>
      <c r="E18" s="51" t="s">
        <v>4</v>
      </c>
      <c r="F18" s="51" t="s">
        <v>4</v>
      </c>
      <c r="G18" s="51" t="s">
        <v>4</v>
      </c>
      <c r="H18" s="51" t="s">
        <v>796</v>
      </c>
      <c r="I18" s="51"/>
      <c r="J18" s="51" t="s">
        <v>4283</v>
      </c>
      <c r="K18" s="51" t="s">
        <v>4300</v>
      </c>
      <c r="L18" s="51">
        <v>58127</v>
      </c>
      <c r="M18" s="51"/>
      <c r="N18" s="53">
        <v>9400</v>
      </c>
      <c r="O18" s="53">
        <v>0</v>
      </c>
      <c r="P18" s="53">
        <v>9400</v>
      </c>
    </row>
    <row r="19" spans="1:16" s="19" customFormat="1" hidden="1">
      <c r="A19" s="19" t="s">
        <v>1989</v>
      </c>
      <c r="B19" s="19" t="s">
        <v>1161</v>
      </c>
      <c r="C19" s="51" t="s">
        <v>629</v>
      </c>
      <c r="D19" s="51" t="s">
        <v>3982</v>
      </c>
      <c r="E19" s="51" t="s">
        <v>4</v>
      </c>
      <c r="F19" s="51" t="s">
        <v>4</v>
      </c>
      <c r="G19" s="51"/>
      <c r="H19" s="51" t="s">
        <v>796</v>
      </c>
      <c r="I19" s="51"/>
      <c r="J19" s="51" t="s">
        <v>4283</v>
      </c>
      <c r="K19" s="51" t="s">
        <v>4300</v>
      </c>
      <c r="L19" s="51"/>
      <c r="M19" s="51"/>
      <c r="N19" s="53">
        <v>76751</v>
      </c>
      <c r="O19" s="53">
        <v>0</v>
      </c>
      <c r="P19" s="53">
        <v>76751</v>
      </c>
    </row>
    <row r="20" spans="1:16" s="19" customFormat="1" hidden="1">
      <c r="A20" s="19" t="s">
        <v>1989</v>
      </c>
      <c r="B20" s="19" t="s">
        <v>1160</v>
      </c>
      <c r="C20" s="51" t="s">
        <v>629</v>
      </c>
      <c r="D20" s="51" t="s">
        <v>3982</v>
      </c>
      <c r="E20" s="51" t="s">
        <v>4</v>
      </c>
      <c r="F20" s="51" t="s">
        <v>4</v>
      </c>
      <c r="G20" s="51"/>
      <c r="H20" s="51" t="s">
        <v>796</v>
      </c>
      <c r="I20" s="51"/>
      <c r="J20" s="51" t="s">
        <v>4283</v>
      </c>
      <c r="K20" s="51" t="s">
        <v>4282</v>
      </c>
      <c r="L20" s="51"/>
      <c r="M20" s="51"/>
      <c r="N20" s="53">
        <v>25700</v>
      </c>
      <c r="O20" s="53">
        <v>0</v>
      </c>
      <c r="P20" s="53">
        <v>25700</v>
      </c>
    </row>
    <row r="21" spans="1:16" s="19" customFormat="1" hidden="1">
      <c r="A21" s="19" t="s">
        <v>2149</v>
      </c>
      <c r="B21" s="19" t="s">
        <v>1144</v>
      </c>
      <c r="C21" s="51" t="s">
        <v>629</v>
      </c>
      <c r="D21" s="51" t="s">
        <v>3982</v>
      </c>
      <c r="E21" s="51" t="s">
        <v>4</v>
      </c>
      <c r="F21" s="51" t="s">
        <v>2010</v>
      </c>
      <c r="G21" s="51" t="s">
        <v>4</v>
      </c>
      <c r="H21" s="51" t="s">
        <v>51</v>
      </c>
      <c r="I21" s="51"/>
      <c r="J21" s="51" t="s">
        <v>4299</v>
      </c>
      <c r="K21" s="51" t="s">
        <v>4298</v>
      </c>
      <c r="L21" s="51">
        <v>59965</v>
      </c>
      <c r="M21" s="51"/>
      <c r="N21" s="53">
        <v>2360.655863717147</v>
      </c>
      <c r="O21" s="53">
        <v>0</v>
      </c>
      <c r="P21" s="53">
        <v>2360.655863717147</v>
      </c>
    </row>
    <row r="22" spans="1:16" s="19" customFormat="1" hidden="1">
      <c r="A22" s="19" t="s">
        <v>1986</v>
      </c>
      <c r="B22" s="19" t="s">
        <v>4297</v>
      </c>
      <c r="C22" s="51" t="s">
        <v>629</v>
      </c>
      <c r="D22" s="51" t="s">
        <v>3982</v>
      </c>
      <c r="E22" s="51" t="s">
        <v>4</v>
      </c>
      <c r="F22" s="51" t="s">
        <v>4</v>
      </c>
      <c r="G22" s="51"/>
      <c r="H22" s="51" t="s">
        <v>481</v>
      </c>
      <c r="I22" s="51"/>
      <c r="J22" s="51" t="s">
        <v>2445</v>
      </c>
      <c r="K22" s="51" t="s">
        <v>2444</v>
      </c>
      <c r="L22" s="51"/>
      <c r="M22" s="51"/>
      <c r="N22" s="53">
        <v>0</v>
      </c>
      <c r="O22" s="53"/>
      <c r="P22" s="53">
        <v>0</v>
      </c>
    </row>
    <row r="23" spans="1:16" s="19" customFormat="1" hidden="1">
      <c r="A23" s="19" t="s">
        <v>1985</v>
      </c>
      <c r="B23" s="19" t="s">
        <v>4297</v>
      </c>
      <c r="C23" s="51" t="s">
        <v>629</v>
      </c>
      <c r="D23" s="51" t="s">
        <v>3982</v>
      </c>
      <c r="E23" s="51" t="s">
        <v>4</v>
      </c>
      <c r="F23" s="51" t="s">
        <v>4</v>
      </c>
      <c r="G23" s="51"/>
      <c r="H23" s="51" t="s">
        <v>481</v>
      </c>
      <c r="I23" s="51"/>
      <c r="J23" s="51" t="s">
        <v>2445</v>
      </c>
      <c r="K23" s="51" t="s">
        <v>2444</v>
      </c>
      <c r="L23" s="51"/>
      <c r="M23" s="51"/>
      <c r="N23" s="53">
        <v>0.39321960425972813</v>
      </c>
      <c r="O23" s="53"/>
      <c r="P23" s="53">
        <v>0.39321960425972813</v>
      </c>
    </row>
    <row r="24" spans="1:16" s="19" customFormat="1" hidden="1">
      <c r="A24" s="19" t="s">
        <v>1984</v>
      </c>
      <c r="B24" s="19" t="s">
        <v>4297</v>
      </c>
      <c r="C24" s="51" t="s">
        <v>629</v>
      </c>
      <c r="D24" s="51" t="s">
        <v>3982</v>
      </c>
      <c r="E24" s="51" t="s">
        <v>4</v>
      </c>
      <c r="F24" s="51" t="s">
        <v>4</v>
      </c>
      <c r="G24" s="51"/>
      <c r="H24" s="51" t="s">
        <v>481</v>
      </c>
      <c r="I24" s="51"/>
      <c r="J24" s="51" t="s">
        <v>2445</v>
      </c>
      <c r="K24" s="51" t="s">
        <v>2444</v>
      </c>
      <c r="L24" s="51"/>
      <c r="M24" s="51"/>
      <c r="N24" s="53">
        <v>53437.131780395743</v>
      </c>
      <c r="O24" s="53"/>
      <c r="P24" s="53">
        <v>53437.131780395743</v>
      </c>
    </row>
    <row r="25" spans="1:16" s="19" customFormat="1" hidden="1">
      <c r="A25" s="19" t="s">
        <v>624</v>
      </c>
      <c r="B25" s="19" t="s">
        <v>799</v>
      </c>
      <c r="C25" s="51" t="s">
        <v>629</v>
      </c>
      <c r="D25" s="51" t="s">
        <v>3982</v>
      </c>
      <c r="E25" s="51" t="s">
        <v>4</v>
      </c>
      <c r="F25" s="51" t="s">
        <v>4</v>
      </c>
      <c r="G25" s="51" t="s">
        <v>4</v>
      </c>
      <c r="H25" s="51" t="s">
        <v>796</v>
      </c>
      <c r="I25" s="51"/>
      <c r="J25" s="51">
        <v>61384</v>
      </c>
      <c r="K25" s="51" t="s">
        <v>2196</v>
      </c>
      <c r="L25" s="51">
        <v>57210</v>
      </c>
      <c r="M25" s="51"/>
      <c r="N25" s="53">
        <v>268228</v>
      </c>
      <c r="O25" s="53">
        <v>239730</v>
      </c>
      <c r="P25" s="53">
        <v>28498</v>
      </c>
    </row>
    <row r="26" spans="1:16" s="19" customFormat="1" hidden="1">
      <c r="A26" s="19" t="s">
        <v>1994</v>
      </c>
      <c r="B26" s="19" t="s">
        <v>798</v>
      </c>
      <c r="C26" s="51" t="s">
        <v>629</v>
      </c>
      <c r="D26" s="51" t="s">
        <v>3982</v>
      </c>
      <c r="E26" s="51" t="s">
        <v>4</v>
      </c>
      <c r="F26" s="51" t="s">
        <v>4</v>
      </c>
      <c r="G26" s="51"/>
      <c r="H26" s="51" t="s">
        <v>796</v>
      </c>
      <c r="I26" s="51" t="s">
        <v>4296</v>
      </c>
      <c r="J26" s="51" t="s">
        <v>2196</v>
      </c>
      <c r="K26" s="51"/>
      <c r="L26" s="51"/>
      <c r="M26" s="51"/>
      <c r="N26" s="53">
        <v>40000</v>
      </c>
      <c r="O26" s="53"/>
      <c r="P26" s="53">
        <v>40000</v>
      </c>
    </row>
    <row r="27" spans="1:16" s="19" customFormat="1" hidden="1">
      <c r="A27" s="19" t="s">
        <v>2189</v>
      </c>
      <c r="B27" s="19" t="s">
        <v>798</v>
      </c>
      <c r="C27" s="51" t="s">
        <v>629</v>
      </c>
      <c r="D27" s="51" t="s">
        <v>3982</v>
      </c>
      <c r="E27" s="51" t="s">
        <v>4</v>
      </c>
      <c r="F27" s="51" t="s">
        <v>4</v>
      </c>
      <c r="G27" s="51" t="s">
        <v>4</v>
      </c>
      <c r="H27" s="51" t="s">
        <v>796</v>
      </c>
      <c r="I27" s="51"/>
      <c r="J27" s="51">
        <v>61384</v>
      </c>
      <c r="K27" s="51" t="s">
        <v>2196</v>
      </c>
      <c r="L27" s="51"/>
      <c r="M27" s="51"/>
      <c r="N27" s="53">
        <v>55734</v>
      </c>
      <c r="O27" s="53"/>
      <c r="P27" s="53">
        <v>55734</v>
      </c>
    </row>
    <row r="28" spans="1:16" s="19" customFormat="1" hidden="1">
      <c r="A28" s="19" t="s">
        <v>1982</v>
      </c>
      <c r="B28" s="19" t="s">
        <v>798</v>
      </c>
      <c r="C28" s="51" t="s">
        <v>629</v>
      </c>
      <c r="D28" s="51" t="s">
        <v>3982</v>
      </c>
      <c r="E28" s="51" t="s">
        <v>4</v>
      </c>
      <c r="F28" s="51" t="s">
        <v>4</v>
      </c>
      <c r="G28" s="51"/>
      <c r="H28" s="51" t="s">
        <v>796</v>
      </c>
      <c r="I28" s="51"/>
      <c r="J28" s="51">
        <v>61384</v>
      </c>
      <c r="K28" s="51" t="s">
        <v>2196</v>
      </c>
      <c r="L28" s="51"/>
      <c r="M28" s="51"/>
      <c r="N28" s="53">
        <v>55734</v>
      </c>
      <c r="O28" s="53"/>
      <c r="P28" s="53">
        <v>55734</v>
      </c>
    </row>
    <row r="29" spans="1:16" s="19" customFormat="1" hidden="1">
      <c r="A29" s="19" t="s">
        <v>2019</v>
      </c>
      <c r="B29" s="19" t="s">
        <v>798</v>
      </c>
      <c r="C29" s="51" t="s">
        <v>629</v>
      </c>
      <c r="D29" s="51" t="s">
        <v>3982</v>
      </c>
      <c r="E29" s="51" t="s">
        <v>4</v>
      </c>
      <c r="F29" s="51" t="s">
        <v>4</v>
      </c>
      <c r="G29" s="51" t="s">
        <v>4</v>
      </c>
      <c r="H29" s="51" t="s">
        <v>796</v>
      </c>
      <c r="I29" s="51"/>
      <c r="J29" s="51" t="s">
        <v>4296</v>
      </c>
      <c r="K29" s="51" t="s">
        <v>2196</v>
      </c>
      <c r="L29" s="51">
        <v>57210</v>
      </c>
      <c r="M29" s="51"/>
      <c r="N29" s="53">
        <v>65812</v>
      </c>
      <c r="O29" s="53">
        <v>0</v>
      </c>
      <c r="P29" s="53">
        <v>65812</v>
      </c>
    </row>
    <row r="30" spans="1:16" s="19" customFormat="1" hidden="1">
      <c r="A30" s="19" t="s">
        <v>2268</v>
      </c>
      <c r="B30" s="19" t="s">
        <v>798</v>
      </c>
      <c r="C30" s="51" t="s">
        <v>629</v>
      </c>
      <c r="D30" s="51" t="s">
        <v>3982</v>
      </c>
      <c r="E30" s="51" t="s">
        <v>4</v>
      </c>
      <c r="F30" s="51" t="s">
        <v>4</v>
      </c>
      <c r="G30" s="51"/>
      <c r="H30" s="51" t="s">
        <v>796</v>
      </c>
      <c r="I30" s="51"/>
      <c r="J30" s="51" t="s">
        <v>4296</v>
      </c>
      <c r="K30" s="51" t="s">
        <v>2196</v>
      </c>
      <c r="L30" s="51">
        <v>57210</v>
      </c>
      <c r="M30" s="51"/>
      <c r="N30" s="53">
        <v>118184</v>
      </c>
      <c r="O30" s="53">
        <v>0</v>
      </c>
      <c r="P30" s="53">
        <v>118184</v>
      </c>
    </row>
    <row r="31" spans="1:16" s="19" customFormat="1" hidden="1">
      <c r="A31" s="19" t="s">
        <v>1994</v>
      </c>
      <c r="B31" s="19" t="s">
        <v>797</v>
      </c>
      <c r="C31" s="51" t="s">
        <v>629</v>
      </c>
      <c r="D31" s="51" t="s">
        <v>3982</v>
      </c>
      <c r="E31" s="51" t="s">
        <v>4</v>
      </c>
      <c r="F31" s="51" t="s">
        <v>4</v>
      </c>
      <c r="G31" s="51"/>
      <c r="H31" s="51" t="s">
        <v>796</v>
      </c>
      <c r="I31" s="51" t="s">
        <v>4295</v>
      </c>
      <c r="J31" s="51" t="s">
        <v>4294</v>
      </c>
      <c r="K31" s="51"/>
      <c r="L31" s="51"/>
      <c r="M31" s="51"/>
      <c r="N31" s="53">
        <v>103989</v>
      </c>
      <c r="O31" s="53"/>
      <c r="P31" s="53">
        <v>103989</v>
      </c>
    </row>
    <row r="32" spans="1:16" s="19" customFormat="1" hidden="1">
      <c r="A32" s="19" t="s">
        <v>624</v>
      </c>
      <c r="B32" s="19" t="s">
        <v>797</v>
      </c>
      <c r="C32" s="51" t="s">
        <v>629</v>
      </c>
      <c r="D32" s="51" t="s">
        <v>3982</v>
      </c>
      <c r="E32" s="51" t="s">
        <v>4</v>
      </c>
      <c r="F32" s="51" t="s">
        <v>4</v>
      </c>
      <c r="G32" s="51" t="s">
        <v>4</v>
      </c>
      <c r="H32" s="51" t="s">
        <v>796</v>
      </c>
      <c r="I32" s="51"/>
      <c r="J32" s="51">
        <v>60822</v>
      </c>
      <c r="K32" s="51" t="s">
        <v>4294</v>
      </c>
      <c r="L32" s="51">
        <v>56371</v>
      </c>
      <c r="M32" s="51"/>
      <c r="N32" s="53">
        <v>203776</v>
      </c>
      <c r="O32" s="53">
        <v>175168</v>
      </c>
      <c r="P32" s="53">
        <v>28608</v>
      </c>
    </row>
    <row r="33" spans="1:16" s="19" customFormat="1" hidden="1">
      <c r="A33" s="19" t="s">
        <v>2189</v>
      </c>
      <c r="B33" s="19" t="s">
        <v>797</v>
      </c>
      <c r="C33" s="51" t="s">
        <v>629</v>
      </c>
      <c r="D33" s="51" t="s">
        <v>3982</v>
      </c>
      <c r="E33" s="51" t="s">
        <v>4</v>
      </c>
      <c r="F33" s="51" t="s">
        <v>4</v>
      </c>
      <c r="G33" s="51" t="s">
        <v>4</v>
      </c>
      <c r="H33" s="51" t="s">
        <v>796</v>
      </c>
      <c r="I33" s="51"/>
      <c r="J33" s="51">
        <v>60822</v>
      </c>
      <c r="K33" s="51" t="s">
        <v>4294</v>
      </c>
      <c r="L33" s="51"/>
      <c r="M33" s="51"/>
      <c r="N33" s="53">
        <v>49266</v>
      </c>
      <c r="O33" s="53"/>
      <c r="P33" s="53">
        <v>49266</v>
      </c>
    </row>
    <row r="34" spans="1:16" s="19" customFormat="1" hidden="1">
      <c r="A34" s="19" t="s">
        <v>1982</v>
      </c>
      <c r="B34" s="19" t="s">
        <v>797</v>
      </c>
      <c r="C34" s="51" t="s">
        <v>629</v>
      </c>
      <c r="D34" s="51" t="s">
        <v>3982</v>
      </c>
      <c r="E34" s="51" t="s">
        <v>4</v>
      </c>
      <c r="F34" s="51" t="s">
        <v>4</v>
      </c>
      <c r="G34" s="51"/>
      <c r="H34" s="51" t="s">
        <v>796</v>
      </c>
      <c r="I34" s="51"/>
      <c r="J34" s="51">
        <v>60822</v>
      </c>
      <c r="K34" s="51" t="s">
        <v>4294</v>
      </c>
      <c r="L34" s="51"/>
      <c r="M34" s="51"/>
      <c r="N34" s="53">
        <v>49266</v>
      </c>
      <c r="O34" s="53"/>
      <c r="P34" s="53">
        <v>49266</v>
      </c>
    </row>
    <row r="35" spans="1:16" s="19" customFormat="1" hidden="1">
      <c r="A35" s="19" t="s">
        <v>2019</v>
      </c>
      <c r="B35" s="19" t="s">
        <v>797</v>
      </c>
      <c r="C35" s="51" t="s">
        <v>629</v>
      </c>
      <c r="D35" s="51" t="s">
        <v>3982</v>
      </c>
      <c r="E35" s="51" t="s">
        <v>4</v>
      </c>
      <c r="F35" s="51" t="s">
        <v>4</v>
      </c>
      <c r="G35" s="51" t="s">
        <v>4</v>
      </c>
      <c r="H35" s="51" t="s">
        <v>796</v>
      </c>
      <c r="I35" s="51"/>
      <c r="J35" s="51" t="s">
        <v>4295</v>
      </c>
      <c r="K35" s="51" t="s">
        <v>4294</v>
      </c>
      <c r="L35" s="51">
        <v>56371</v>
      </c>
      <c r="M35" s="51"/>
      <c r="N35" s="53">
        <v>4259</v>
      </c>
      <c r="O35" s="53">
        <v>0</v>
      </c>
      <c r="P35" s="53">
        <v>4259</v>
      </c>
    </row>
    <row r="36" spans="1:16" s="19" customFormat="1" hidden="1">
      <c r="A36" s="19" t="s">
        <v>2268</v>
      </c>
      <c r="B36" s="19" t="s">
        <v>797</v>
      </c>
      <c r="C36" s="51" t="s">
        <v>629</v>
      </c>
      <c r="D36" s="51" t="s">
        <v>3982</v>
      </c>
      <c r="E36" s="51" t="s">
        <v>4</v>
      </c>
      <c r="F36" s="51" t="s">
        <v>4</v>
      </c>
      <c r="G36" s="51"/>
      <c r="H36" s="51" t="s">
        <v>796</v>
      </c>
      <c r="I36" s="51"/>
      <c r="J36" s="51" t="s">
        <v>4295</v>
      </c>
      <c r="K36" s="51" t="s">
        <v>4294</v>
      </c>
      <c r="L36" s="51">
        <v>56371</v>
      </c>
      <c r="M36" s="51"/>
      <c r="N36" s="53">
        <v>121643</v>
      </c>
      <c r="O36" s="53">
        <v>0</v>
      </c>
      <c r="P36" s="53">
        <v>121643</v>
      </c>
    </row>
    <row r="37" spans="1:16" s="19" customFormat="1" hidden="1">
      <c r="A37" s="19" t="s">
        <v>2024</v>
      </c>
      <c r="B37" s="19" t="s">
        <v>4293</v>
      </c>
      <c r="C37" s="51" t="s">
        <v>629</v>
      </c>
      <c r="D37" s="51" t="s">
        <v>3982</v>
      </c>
      <c r="E37" s="51" t="s">
        <v>4</v>
      </c>
      <c r="F37" s="51" t="s">
        <v>4</v>
      </c>
      <c r="G37" s="51" t="s">
        <v>4</v>
      </c>
      <c r="H37" s="51" t="s">
        <v>481</v>
      </c>
      <c r="I37" s="51"/>
      <c r="J37" s="51"/>
      <c r="K37" s="51" t="s">
        <v>4288</v>
      </c>
      <c r="L37" s="51"/>
      <c r="M37" s="51"/>
      <c r="N37" s="53">
        <v>118666</v>
      </c>
      <c r="O37" s="53"/>
      <c r="P37" s="53">
        <v>118666</v>
      </c>
    </row>
    <row r="38" spans="1:16" s="19" customFormat="1" hidden="1">
      <c r="A38" s="19" t="s">
        <v>2024</v>
      </c>
      <c r="B38" s="19" t="s">
        <v>4292</v>
      </c>
      <c r="C38" s="51" t="s">
        <v>629</v>
      </c>
      <c r="D38" s="51" t="s">
        <v>3982</v>
      </c>
      <c r="E38" s="51" t="s">
        <v>4</v>
      </c>
      <c r="F38" s="51" t="s">
        <v>4</v>
      </c>
      <c r="G38" s="51" t="s">
        <v>4</v>
      </c>
      <c r="H38" s="51" t="s">
        <v>481</v>
      </c>
      <c r="I38" s="51"/>
      <c r="J38" s="51"/>
      <c r="K38" s="51" t="s">
        <v>4290</v>
      </c>
      <c r="L38" s="51"/>
      <c r="M38" s="51"/>
      <c r="N38" s="53">
        <v>73365</v>
      </c>
      <c r="O38" s="53"/>
      <c r="P38" s="53">
        <v>73365</v>
      </c>
    </row>
    <row r="39" spans="1:16" s="19" customFormat="1" hidden="1">
      <c r="A39" s="19" t="s">
        <v>1986</v>
      </c>
      <c r="B39" s="19" t="s">
        <v>482</v>
      </c>
      <c r="C39" s="51" t="s">
        <v>629</v>
      </c>
      <c r="D39" s="51" t="s">
        <v>3982</v>
      </c>
      <c r="E39" s="51" t="s">
        <v>4</v>
      </c>
      <c r="F39" s="51" t="s">
        <v>4</v>
      </c>
      <c r="G39" s="51"/>
      <c r="H39" s="51" t="s">
        <v>481</v>
      </c>
      <c r="I39" s="51"/>
      <c r="J39" s="51" t="s">
        <v>4291</v>
      </c>
      <c r="K39" s="51" t="s">
        <v>4290</v>
      </c>
      <c r="L39" s="51"/>
      <c r="M39" s="51"/>
      <c r="N39" s="53">
        <v>0</v>
      </c>
      <c r="O39" s="53"/>
      <c r="P39" s="53">
        <v>0</v>
      </c>
    </row>
    <row r="40" spans="1:16" s="19" customFormat="1" hidden="1">
      <c r="A40" s="19" t="s">
        <v>1985</v>
      </c>
      <c r="B40" s="19" t="s">
        <v>482</v>
      </c>
      <c r="C40" s="51" t="s">
        <v>629</v>
      </c>
      <c r="D40" s="51" t="s">
        <v>3982</v>
      </c>
      <c r="E40" s="51" t="s">
        <v>4</v>
      </c>
      <c r="F40" s="51" t="s">
        <v>4</v>
      </c>
      <c r="G40" s="51"/>
      <c r="H40" s="51" t="s">
        <v>481</v>
      </c>
      <c r="I40" s="51"/>
      <c r="J40" s="51" t="s">
        <v>4291</v>
      </c>
      <c r="K40" s="51" t="s">
        <v>4290</v>
      </c>
      <c r="L40" s="51"/>
      <c r="M40" s="51"/>
      <c r="N40" s="53">
        <v>2.3355143091653323</v>
      </c>
      <c r="O40" s="53"/>
      <c r="P40" s="53">
        <v>2.3355143091653323</v>
      </c>
    </row>
    <row r="41" spans="1:16" s="19" customFormat="1" hidden="1">
      <c r="A41" s="19" t="s">
        <v>1984</v>
      </c>
      <c r="B41" s="19" t="s">
        <v>482</v>
      </c>
      <c r="C41" s="51" t="s">
        <v>629</v>
      </c>
      <c r="D41" s="51" t="s">
        <v>3982</v>
      </c>
      <c r="E41" s="51" t="s">
        <v>4</v>
      </c>
      <c r="F41" s="51" t="s">
        <v>4</v>
      </c>
      <c r="G41" s="51"/>
      <c r="H41" s="51" t="s">
        <v>481</v>
      </c>
      <c r="I41" s="51"/>
      <c r="J41" s="51" t="s">
        <v>4291</v>
      </c>
      <c r="K41" s="51" t="s">
        <v>4290</v>
      </c>
      <c r="L41" s="51"/>
      <c r="M41" s="51"/>
      <c r="N41" s="53">
        <v>317388.00548569084</v>
      </c>
      <c r="O41" s="53"/>
      <c r="P41" s="53">
        <v>317388.00548569084</v>
      </c>
    </row>
    <row r="42" spans="1:16" s="19" customFormat="1" hidden="1">
      <c r="A42" s="19" t="s">
        <v>1986</v>
      </c>
      <c r="B42" s="19" t="s">
        <v>480</v>
      </c>
      <c r="C42" s="51" t="s">
        <v>629</v>
      </c>
      <c r="D42" s="51" t="s">
        <v>3982</v>
      </c>
      <c r="E42" s="51" t="s">
        <v>4</v>
      </c>
      <c r="F42" s="51" t="s">
        <v>4</v>
      </c>
      <c r="G42" s="51"/>
      <c r="H42" s="51" t="s">
        <v>481</v>
      </c>
      <c r="I42" s="51"/>
      <c r="J42" s="51" t="s">
        <v>4289</v>
      </c>
      <c r="K42" s="51" t="s">
        <v>4288</v>
      </c>
      <c r="L42" s="51"/>
      <c r="M42" s="51"/>
      <c r="N42" s="53">
        <v>0</v>
      </c>
      <c r="O42" s="53"/>
      <c r="P42" s="53">
        <v>0</v>
      </c>
    </row>
    <row r="43" spans="1:16" s="19" customFormat="1" hidden="1">
      <c r="A43" s="19" t="s">
        <v>1985</v>
      </c>
      <c r="B43" s="19" t="s">
        <v>480</v>
      </c>
      <c r="C43" s="51" t="s">
        <v>629</v>
      </c>
      <c r="D43" s="51" t="s">
        <v>3982</v>
      </c>
      <c r="E43" s="51" t="s">
        <v>4</v>
      </c>
      <c r="F43" s="51" t="s">
        <v>4</v>
      </c>
      <c r="G43" s="51"/>
      <c r="H43" s="51" t="s">
        <v>481</v>
      </c>
      <c r="I43" s="51"/>
      <c r="J43" s="51" t="s">
        <v>4289</v>
      </c>
      <c r="K43" s="51" t="s">
        <v>4288</v>
      </c>
      <c r="L43" s="51"/>
      <c r="M43" s="51"/>
      <c r="N43" s="53">
        <v>2.6678093077179286</v>
      </c>
      <c r="O43" s="53"/>
      <c r="P43" s="53">
        <v>2.6678093077179286</v>
      </c>
    </row>
    <row r="44" spans="1:16" s="19" customFormat="1" hidden="1">
      <c r="A44" s="19" t="s">
        <v>1984</v>
      </c>
      <c r="B44" s="19" t="s">
        <v>480</v>
      </c>
      <c r="C44" s="51" t="s">
        <v>629</v>
      </c>
      <c r="D44" s="51" t="s">
        <v>3982</v>
      </c>
      <c r="E44" s="51" t="s">
        <v>4</v>
      </c>
      <c r="F44" s="51" t="s">
        <v>4</v>
      </c>
      <c r="G44" s="51"/>
      <c r="H44" s="51" t="s">
        <v>481</v>
      </c>
      <c r="I44" s="51"/>
      <c r="J44" s="51" t="s">
        <v>4289</v>
      </c>
      <c r="K44" s="51" t="s">
        <v>4288</v>
      </c>
      <c r="L44" s="51"/>
      <c r="M44" s="51"/>
      <c r="N44" s="53">
        <v>362545.7021906923</v>
      </c>
      <c r="O44" s="53"/>
      <c r="P44" s="53">
        <v>362545.7021906923</v>
      </c>
    </row>
    <row r="45" spans="1:16" s="19" customFormat="1" hidden="1">
      <c r="A45" s="19" t="s">
        <v>2123</v>
      </c>
      <c r="B45" s="19" t="s">
        <v>4287</v>
      </c>
      <c r="C45" s="51" t="s">
        <v>629</v>
      </c>
      <c r="D45" s="51" t="s">
        <v>3982</v>
      </c>
      <c r="E45" s="51" t="s">
        <v>4</v>
      </c>
      <c r="F45" s="51" t="s">
        <v>4</v>
      </c>
      <c r="G45" s="51" t="s">
        <v>4</v>
      </c>
      <c r="H45" s="51" t="s">
        <v>796</v>
      </c>
      <c r="I45" s="51"/>
      <c r="J45" s="51" t="s">
        <v>4286</v>
      </c>
      <c r="K45" s="51" t="s">
        <v>4285</v>
      </c>
      <c r="L45" s="51">
        <v>59083</v>
      </c>
      <c r="M45" s="51"/>
      <c r="N45" s="53">
        <v>12572</v>
      </c>
      <c r="O45" s="53">
        <v>0</v>
      </c>
      <c r="P45" s="53">
        <v>12572</v>
      </c>
    </row>
    <row r="46" spans="1:16" s="19" customFormat="1" hidden="1">
      <c r="A46" s="19" t="s">
        <v>2019</v>
      </c>
      <c r="B46" s="19" t="s">
        <v>4287</v>
      </c>
      <c r="C46" s="51" t="s">
        <v>629</v>
      </c>
      <c r="D46" s="51" t="s">
        <v>3982</v>
      </c>
      <c r="E46" s="51" t="s">
        <v>4</v>
      </c>
      <c r="F46" s="51" t="s">
        <v>4</v>
      </c>
      <c r="G46" s="51" t="s">
        <v>4</v>
      </c>
      <c r="H46" s="51" t="s">
        <v>796</v>
      </c>
      <c r="I46" s="51"/>
      <c r="J46" s="51" t="s">
        <v>4286</v>
      </c>
      <c r="K46" s="51" t="s">
        <v>4285</v>
      </c>
      <c r="L46" s="51">
        <v>59083</v>
      </c>
      <c r="M46" s="51"/>
      <c r="N46" s="53">
        <v>76394</v>
      </c>
      <c r="O46" s="53">
        <v>0</v>
      </c>
      <c r="P46" s="53">
        <v>76394</v>
      </c>
    </row>
    <row r="47" spans="1:16" s="19" customFormat="1" hidden="1">
      <c r="A47" s="19" t="s">
        <v>2019</v>
      </c>
      <c r="B47" s="19" t="s">
        <v>4284</v>
      </c>
      <c r="C47" s="51" t="s">
        <v>629</v>
      </c>
      <c r="D47" s="51" t="s">
        <v>3982</v>
      </c>
      <c r="E47" s="51" t="s">
        <v>4</v>
      </c>
      <c r="F47" s="51" t="s">
        <v>4</v>
      </c>
      <c r="G47" s="51" t="s">
        <v>4</v>
      </c>
      <c r="H47" s="51" t="s">
        <v>796</v>
      </c>
      <c r="I47" s="51"/>
      <c r="J47" s="51" t="s">
        <v>4283</v>
      </c>
      <c r="K47" s="51" t="s">
        <v>4282</v>
      </c>
      <c r="L47" s="51">
        <v>58126</v>
      </c>
      <c r="M47" s="51"/>
      <c r="N47" s="53">
        <v>56634</v>
      </c>
      <c r="O47" s="53">
        <v>0</v>
      </c>
      <c r="P47" s="53">
        <v>56634</v>
      </c>
    </row>
    <row r="48" spans="1:16" s="19" customFormat="1" hidden="1">
      <c r="A48" s="19" t="s">
        <v>509</v>
      </c>
      <c r="B48" s="19" t="s">
        <v>460</v>
      </c>
      <c r="C48" s="51" t="s">
        <v>629</v>
      </c>
      <c r="D48" s="51" t="s">
        <v>3982</v>
      </c>
      <c r="E48" s="51" t="s">
        <v>460</v>
      </c>
      <c r="F48" s="51" t="s">
        <v>460</v>
      </c>
      <c r="G48" s="51"/>
      <c r="H48" s="51" t="s">
        <v>1468</v>
      </c>
      <c r="I48" s="51"/>
      <c r="J48" s="51"/>
      <c r="K48" s="51" t="s">
        <v>4275</v>
      </c>
      <c r="L48" s="51"/>
      <c r="M48" s="51"/>
      <c r="N48" s="53">
        <v>35000</v>
      </c>
      <c r="O48" s="53"/>
      <c r="P48" s="53">
        <v>35000</v>
      </c>
    </row>
    <row r="49" spans="1:16" s="19" customFormat="1" hidden="1">
      <c r="A49" s="19" t="s">
        <v>2149</v>
      </c>
      <c r="B49" s="19" t="s">
        <v>1349</v>
      </c>
      <c r="C49" s="51" t="s">
        <v>629</v>
      </c>
      <c r="D49" s="51" t="s">
        <v>3982</v>
      </c>
      <c r="E49" s="51" t="s">
        <v>460</v>
      </c>
      <c r="F49" s="51" t="s">
        <v>4073</v>
      </c>
      <c r="G49" s="51" t="s">
        <v>460</v>
      </c>
      <c r="H49" s="51" t="s">
        <v>51</v>
      </c>
      <c r="I49" s="51"/>
      <c r="J49" s="51" t="s">
        <v>4280</v>
      </c>
      <c r="K49" s="51"/>
      <c r="L49" s="51">
        <v>59702</v>
      </c>
      <c r="M49" s="51"/>
      <c r="N49" s="53">
        <v>1801.1840110591365</v>
      </c>
      <c r="O49" s="53">
        <v>0</v>
      </c>
      <c r="P49" s="53">
        <v>1801.1840110591365</v>
      </c>
    </row>
    <row r="50" spans="1:16" s="19" customFormat="1" hidden="1">
      <c r="A50" s="19" t="s">
        <v>2149</v>
      </c>
      <c r="B50" s="19" t="s">
        <v>1348</v>
      </c>
      <c r="C50" s="51" t="s">
        <v>629</v>
      </c>
      <c r="D50" s="51" t="s">
        <v>3982</v>
      </c>
      <c r="E50" s="51" t="s">
        <v>460</v>
      </c>
      <c r="F50" s="51" t="s">
        <v>4073</v>
      </c>
      <c r="G50" s="51" t="s">
        <v>460</v>
      </c>
      <c r="H50" s="51" t="s">
        <v>51</v>
      </c>
      <c r="I50" s="51"/>
      <c r="J50" s="51" t="s">
        <v>4281</v>
      </c>
      <c r="K50" s="51"/>
      <c r="L50" s="51">
        <v>60886</v>
      </c>
      <c r="M50" s="51"/>
      <c r="N50" s="53">
        <v>734.91641311557646</v>
      </c>
      <c r="O50" s="53">
        <v>0</v>
      </c>
      <c r="P50" s="53">
        <v>734.91641311557646</v>
      </c>
    </row>
    <row r="51" spans="1:16" s="19" customFormat="1" hidden="1">
      <c r="A51" s="19" t="s">
        <v>2149</v>
      </c>
      <c r="B51" s="19" t="s">
        <v>1347</v>
      </c>
      <c r="C51" s="51" t="s">
        <v>629</v>
      </c>
      <c r="D51" s="51" t="s">
        <v>3982</v>
      </c>
      <c r="E51" s="51" t="s">
        <v>460</v>
      </c>
      <c r="F51" s="51" t="s">
        <v>4073</v>
      </c>
      <c r="G51" s="51" t="s">
        <v>460</v>
      </c>
      <c r="H51" s="51" t="s">
        <v>51</v>
      </c>
      <c r="I51" s="51"/>
      <c r="J51" s="51" t="s">
        <v>4280</v>
      </c>
      <c r="K51" s="51"/>
      <c r="L51" s="51">
        <v>60449</v>
      </c>
      <c r="M51" s="51"/>
      <c r="N51" s="53">
        <v>1819.0886978015001</v>
      </c>
      <c r="O51" s="53">
        <v>0</v>
      </c>
      <c r="P51" s="53">
        <v>1819.0886978015001</v>
      </c>
    </row>
    <row r="52" spans="1:16" s="19" customFormat="1" hidden="1">
      <c r="A52" s="19" t="s">
        <v>2438</v>
      </c>
      <c r="B52" s="19" t="s">
        <v>4279</v>
      </c>
      <c r="C52" s="51" t="s">
        <v>629</v>
      </c>
      <c r="D52" s="51" t="s">
        <v>3982</v>
      </c>
      <c r="E52" s="51" t="s">
        <v>460</v>
      </c>
      <c r="F52" s="51" t="s">
        <v>460</v>
      </c>
      <c r="G52" s="51"/>
      <c r="H52" s="51" t="s">
        <v>50</v>
      </c>
      <c r="I52" s="51"/>
      <c r="J52" s="51">
        <v>63261</v>
      </c>
      <c r="K52" s="51" t="s">
        <v>4278</v>
      </c>
      <c r="L52" s="51" t="s">
        <v>461</v>
      </c>
      <c r="M52" s="51"/>
      <c r="N52" s="53">
        <v>0</v>
      </c>
      <c r="O52" s="53"/>
      <c r="P52" s="53">
        <v>0</v>
      </c>
    </row>
    <row r="53" spans="1:16" s="19" customFormat="1" hidden="1">
      <c r="A53" s="19" t="s">
        <v>41</v>
      </c>
      <c r="B53" s="19" t="s">
        <v>1234</v>
      </c>
      <c r="C53" s="51" t="s">
        <v>629</v>
      </c>
      <c r="D53" s="51" t="s">
        <v>3982</v>
      </c>
      <c r="E53" s="51" t="s">
        <v>460</v>
      </c>
      <c r="F53" s="51" t="s">
        <v>460</v>
      </c>
      <c r="G53" s="51"/>
      <c r="H53" s="51" t="s">
        <v>50</v>
      </c>
      <c r="I53" s="51"/>
      <c r="J53" s="51">
        <v>62019</v>
      </c>
      <c r="K53" s="51" t="s">
        <v>4277</v>
      </c>
      <c r="L53" s="51"/>
      <c r="M53" s="51"/>
      <c r="N53" s="53">
        <v>621667</v>
      </c>
      <c r="O53" s="53"/>
      <c r="P53" s="53">
        <v>621667</v>
      </c>
    </row>
    <row r="54" spans="1:16" s="19" customFormat="1" hidden="1">
      <c r="A54" s="19" t="s">
        <v>1983</v>
      </c>
      <c r="B54" s="19" t="s">
        <v>1194</v>
      </c>
      <c r="C54" s="51" t="s">
        <v>629</v>
      </c>
      <c r="D54" s="51" t="s">
        <v>3982</v>
      </c>
      <c r="E54" s="51" t="s">
        <v>460</v>
      </c>
      <c r="F54" s="51" t="s">
        <v>460</v>
      </c>
      <c r="G54" s="51"/>
      <c r="H54" s="51" t="s">
        <v>481</v>
      </c>
      <c r="I54" s="51"/>
      <c r="J54" s="51" t="s">
        <v>4276</v>
      </c>
      <c r="K54" s="51" t="s">
        <v>4275</v>
      </c>
      <c r="L54" s="51"/>
      <c r="M54" s="51"/>
      <c r="N54" s="53">
        <v>49662</v>
      </c>
      <c r="O54" s="53"/>
      <c r="P54" s="53">
        <v>49662</v>
      </c>
    </row>
    <row r="55" spans="1:16" s="19" customFormat="1" hidden="1">
      <c r="A55" s="19" t="s">
        <v>2149</v>
      </c>
      <c r="B55" s="19" t="s">
        <v>945</v>
      </c>
      <c r="C55" s="51" t="s">
        <v>629</v>
      </c>
      <c r="D55" s="51" t="s">
        <v>3982</v>
      </c>
      <c r="E55" s="51" t="s">
        <v>460</v>
      </c>
      <c r="F55" s="51" t="s">
        <v>4073</v>
      </c>
      <c r="G55" s="51" t="s">
        <v>460</v>
      </c>
      <c r="H55" s="51" t="s">
        <v>51</v>
      </c>
      <c r="I55" s="51"/>
      <c r="J55" s="51" t="s">
        <v>455</v>
      </c>
      <c r="K55" s="51" t="s">
        <v>4274</v>
      </c>
      <c r="L55" s="51">
        <v>59386</v>
      </c>
      <c r="M55" s="51"/>
      <c r="N55" s="53">
        <v>3423.2143066066624</v>
      </c>
      <c r="O55" s="53">
        <v>0</v>
      </c>
      <c r="P55" s="53">
        <v>3423.2143066066624</v>
      </c>
    </row>
    <row r="56" spans="1:16" s="19" customFormat="1" hidden="1">
      <c r="A56" s="19" t="s">
        <v>39</v>
      </c>
      <c r="B56" s="19" t="s">
        <v>4273</v>
      </c>
      <c r="C56" s="51" t="s">
        <v>629</v>
      </c>
      <c r="D56" s="51" t="s">
        <v>3982</v>
      </c>
      <c r="E56" s="51" t="s">
        <v>460</v>
      </c>
      <c r="F56" s="51" t="s">
        <v>460</v>
      </c>
      <c r="G56" s="51"/>
      <c r="H56" s="51" t="s">
        <v>52</v>
      </c>
      <c r="I56" s="51"/>
      <c r="J56" s="51" t="s">
        <v>4272</v>
      </c>
      <c r="K56" s="51" t="s">
        <v>4271</v>
      </c>
      <c r="L56" s="51">
        <v>57680</v>
      </c>
      <c r="M56" s="51"/>
      <c r="N56" s="53">
        <v>357984.56000000006</v>
      </c>
      <c r="O56" s="53"/>
      <c r="P56" s="53">
        <v>357984.56000000006</v>
      </c>
    </row>
    <row r="57" spans="1:16" s="19" customFormat="1" hidden="1">
      <c r="A57" s="19" t="s">
        <v>1962</v>
      </c>
      <c r="B57" s="19" t="s">
        <v>4270</v>
      </c>
      <c r="C57" s="51" t="s">
        <v>629</v>
      </c>
      <c r="D57" s="51" t="s">
        <v>3982</v>
      </c>
      <c r="E57" s="51" t="s">
        <v>460</v>
      </c>
      <c r="F57" s="51" t="s">
        <v>460</v>
      </c>
      <c r="G57" s="51"/>
      <c r="H57" s="51" t="s">
        <v>675</v>
      </c>
      <c r="I57" s="51"/>
      <c r="J57" s="51">
        <v>63420</v>
      </c>
      <c r="K57" s="51" t="s">
        <v>4269</v>
      </c>
      <c r="L57" s="51"/>
      <c r="M57" s="51"/>
      <c r="N57" s="53">
        <v>1298</v>
      </c>
      <c r="O57" s="53"/>
      <c r="P57" s="53">
        <v>1298</v>
      </c>
    </row>
    <row r="58" spans="1:16" s="19" customFormat="1" hidden="1">
      <c r="A58" s="19" t="s">
        <v>2149</v>
      </c>
      <c r="B58" s="19" t="s">
        <v>576</v>
      </c>
      <c r="C58" s="51" t="s">
        <v>629</v>
      </c>
      <c r="D58" s="51" t="s">
        <v>3982</v>
      </c>
      <c r="E58" s="51" t="s">
        <v>103</v>
      </c>
      <c r="F58" s="51" t="s">
        <v>684</v>
      </c>
      <c r="G58" s="51" t="s">
        <v>103</v>
      </c>
      <c r="H58" s="51" t="s">
        <v>51</v>
      </c>
      <c r="I58" s="51"/>
      <c r="J58" s="51" t="s">
        <v>4268</v>
      </c>
      <c r="K58" s="51"/>
      <c r="L58" s="51">
        <v>3661</v>
      </c>
      <c r="M58" s="51"/>
      <c r="N58" s="53">
        <v>-1.0379528546297629</v>
      </c>
      <c r="O58" s="53">
        <v>0</v>
      </c>
      <c r="P58" s="53">
        <v>-1.0379528546297629</v>
      </c>
    </row>
    <row r="59" spans="1:16" s="19" customFormat="1" hidden="1">
      <c r="A59" s="19" t="s">
        <v>2149</v>
      </c>
      <c r="B59" s="19" t="s">
        <v>1725</v>
      </c>
      <c r="C59" s="51" t="s">
        <v>629</v>
      </c>
      <c r="D59" s="51" t="s">
        <v>3982</v>
      </c>
      <c r="E59" s="51" t="s">
        <v>103</v>
      </c>
      <c r="F59" s="51" t="s">
        <v>1888</v>
      </c>
      <c r="G59" s="51" t="s">
        <v>103</v>
      </c>
      <c r="H59" s="51" t="s">
        <v>51</v>
      </c>
      <c r="I59" s="51"/>
      <c r="J59" s="51" t="s">
        <v>4267</v>
      </c>
      <c r="K59" s="51"/>
      <c r="L59" s="51">
        <v>3635</v>
      </c>
      <c r="M59" s="51"/>
      <c r="N59" s="53">
        <v>3.9228512299977809</v>
      </c>
      <c r="O59" s="53">
        <v>0</v>
      </c>
      <c r="P59" s="53">
        <v>3.9228512299977809</v>
      </c>
    </row>
    <row r="60" spans="1:16" s="19" customFormat="1" hidden="1">
      <c r="A60" s="19" t="s">
        <v>2149</v>
      </c>
      <c r="B60" s="19" t="s">
        <v>573</v>
      </c>
      <c r="C60" s="51" t="s">
        <v>629</v>
      </c>
      <c r="D60" s="51" t="s">
        <v>3982</v>
      </c>
      <c r="E60" s="51" t="s">
        <v>103</v>
      </c>
      <c r="F60" s="51" t="s">
        <v>1888</v>
      </c>
      <c r="G60" s="51" t="s">
        <v>103</v>
      </c>
      <c r="H60" s="51" t="s">
        <v>51</v>
      </c>
      <c r="I60" s="51"/>
      <c r="J60" s="51" t="s">
        <v>4266</v>
      </c>
      <c r="K60" s="51"/>
      <c r="L60" s="51">
        <v>3659</v>
      </c>
      <c r="M60" s="51"/>
      <c r="N60" s="53">
        <v>86.134822921702238</v>
      </c>
      <c r="O60" s="53">
        <v>0</v>
      </c>
      <c r="P60" s="53">
        <v>86.134822921702238</v>
      </c>
    </row>
    <row r="61" spans="1:16" s="19" customFormat="1" hidden="1">
      <c r="A61" s="19" t="s">
        <v>2149</v>
      </c>
      <c r="B61" s="19" t="s">
        <v>1475</v>
      </c>
      <c r="C61" s="51" t="s">
        <v>629</v>
      </c>
      <c r="D61" s="51" t="s">
        <v>3982</v>
      </c>
      <c r="E61" s="51" t="s">
        <v>103</v>
      </c>
      <c r="F61" s="51" t="s">
        <v>1888</v>
      </c>
      <c r="G61" s="51" t="s">
        <v>103</v>
      </c>
      <c r="H61" s="51" t="s">
        <v>51</v>
      </c>
      <c r="I61" s="51"/>
      <c r="J61" s="51" t="s">
        <v>4265</v>
      </c>
      <c r="K61" s="51"/>
      <c r="L61" s="51">
        <v>3636</v>
      </c>
      <c r="M61" s="51"/>
      <c r="N61" s="53">
        <v>23.353939229169669</v>
      </c>
      <c r="O61" s="53">
        <v>0</v>
      </c>
      <c r="P61" s="53">
        <v>23.353939229169669</v>
      </c>
    </row>
    <row r="62" spans="1:16" s="19" customFormat="1" hidden="1">
      <c r="A62" s="19" t="s">
        <v>2149</v>
      </c>
      <c r="B62" s="19" t="s">
        <v>468</v>
      </c>
      <c r="C62" s="51" t="s">
        <v>629</v>
      </c>
      <c r="D62" s="51" t="s">
        <v>3982</v>
      </c>
      <c r="E62" s="51" t="s">
        <v>103</v>
      </c>
      <c r="F62" s="51" t="s">
        <v>1888</v>
      </c>
      <c r="G62" s="51" t="s">
        <v>103</v>
      </c>
      <c r="H62" s="51" t="s">
        <v>51</v>
      </c>
      <c r="I62" s="51"/>
      <c r="J62" s="51" t="s">
        <v>4264</v>
      </c>
      <c r="K62" s="51"/>
      <c r="L62" s="51">
        <v>3656</v>
      </c>
      <c r="M62" s="51"/>
      <c r="N62" s="53">
        <v>414.17371702241161</v>
      </c>
      <c r="O62" s="53">
        <v>0</v>
      </c>
      <c r="P62" s="53">
        <v>414.17371702241161</v>
      </c>
    </row>
    <row r="63" spans="1:16" s="19" customFormat="1" hidden="1">
      <c r="A63" s="19" t="s">
        <v>1989</v>
      </c>
      <c r="B63" s="19" t="s">
        <v>4263</v>
      </c>
      <c r="C63" s="51" t="s">
        <v>629</v>
      </c>
      <c r="D63" s="51" t="s">
        <v>3982</v>
      </c>
      <c r="E63" s="51" t="s">
        <v>103</v>
      </c>
      <c r="F63" s="51" t="s">
        <v>688</v>
      </c>
      <c r="G63" s="51"/>
      <c r="H63" s="51" t="s">
        <v>50</v>
      </c>
      <c r="I63" s="51"/>
      <c r="J63" s="51"/>
      <c r="K63" s="51" t="s">
        <v>4262</v>
      </c>
      <c r="L63" s="51"/>
      <c r="M63" s="51"/>
      <c r="N63" s="53">
        <v>4308</v>
      </c>
      <c r="O63" s="53">
        <v>0</v>
      </c>
      <c r="P63" s="53">
        <v>4308</v>
      </c>
    </row>
    <row r="64" spans="1:16" s="19" customFormat="1" hidden="1">
      <c r="A64" s="19" t="s">
        <v>2149</v>
      </c>
      <c r="B64" s="19" t="s">
        <v>1045</v>
      </c>
      <c r="C64" s="51" t="s">
        <v>629</v>
      </c>
      <c r="D64" s="51" t="s">
        <v>3982</v>
      </c>
      <c r="E64" s="51" t="s">
        <v>103</v>
      </c>
      <c r="F64" s="51" t="s">
        <v>1888</v>
      </c>
      <c r="G64" s="51" t="s">
        <v>103</v>
      </c>
      <c r="H64" s="51" t="s">
        <v>51</v>
      </c>
      <c r="I64" s="51"/>
      <c r="J64" s="51" t="s">
        <v>4261</v>
      </c>
      <c r="K64" s="51"/>
      <c r="L64" s="51">
        <v>3634</v>
      </c>
      <c r="M64" s="51"/>
      <c r="N64" s="53">
        <v>28.14683917554828</v>
      </c>
      <c r="O64" s="53">
        <v>0</v>
      </c>
      <c r="P64" s="53">
        <v>28.14683917554828</v>
      </c>
    </row>
    <row r="65" spans="1:16" s="19" customFormat="1" hidden="1">
      <c r="A65" s="19" t="s">
        <v>2149</v>
      </c>
      <c r="B65" s="19" t="s">
        <v>561</v>
      </c>
      <c r="C65" s="51" t="s">
        <v>629</v>
      </c>
      <c r="D65" s="51" t="s">
        <v>3982</v>
      </c>
      <c r="E65" s="51" t="s">
        <v>103</v>
      </c>
      <c r="F65" s="51" t="s">
        <v>1888</v>
      </c>
      <c r="G65" s="51" t="s">
        <v>103</v>
      </c>
      <c r="H65" s="51" t="s">
        <v>51</v>
      </c>
      <c r="I65" s="51"/>
      <c r="J65" s="51" t="s">
        <v>4260</v>
      </c>
      <c r="K65" s="51"/>
      <c r="L65" s="51">
        <v>3651</v>
      </c>
      <c r="M65" s="51"/>
      <c r="N65" s="53">
        <v>114.11375795900159</v>
      </c>
      <c r="O65" s="53">
        <v>0</v>
      </c>
      <c r="P65" s="53">
        <v>114.11375795900159</v>
      </c>
    </row>
    <row r="66" spans="1:16" s="19" customFormat="1" hidden="1">
      <c r="A66" s="19" t="s">
        <v>16</v>
      </c>
      <c r="B66" s="19" t="s">
        <v>1330</v>
      </c>
      <c r="C66" s="51" t="s">
        <v>629</v>
      </c>
      <c r="D66" s="51" t="s">
        <v>3982</v>
      </c>
      <c r="E66" s="51" t="s">
        <v>902</v>
      </c>
      <c r="F66" s="51" t="s">
        <v>902</v>
      </c>
      <c r="G66" s="51"/>
      <c r="H66" s="51" t="s">
        <v>52</v>
      </c>
      <c r="I66" s="51"/>
      <c r="J66" s="51"/>
      <c r="K66" s="51"/>
      <c r="L66" s="51">
        <v>6008</v>
      </c>
      <c r="M66" s="51"/>
      <c r="N66" s="53">
        <v>19064</v>
      </c>
      <c r="O66" s="53">
        <v>5116</v>
      </c>
      <c r="P66" s="53">
        <v>13948</v>
      </c>
    </row>
    <row r="67" spans="1:16" s="19" customFormat="1" hidden="1">
      <c r="A67" s="19" t="s">
        <v>631</v>
      </c>
      <c r="B67" s="19" t="s">
        <v>1330</v>
      </c>
      <c r="C67" s="51" t="s">
        <v>629</v>
      </c>
      <c r="D67" s="51" t="s">
        <v>3982</v>
      </c>
      <c r="E67" s="51" t="s">
        <v>902</v>
      </c>
      <c r="F67" s="51" t="s">
        <v>902</v>
      </c>
      <c r="G67" s="51"/>
      <c r="H67" s="51" t="s">
        <v>52</v>
      </c>
      <c r="I67" s="51"/>
      <c r="J67" s="51"/>
      <c r="K67" s="51"/>
      <c r="L67" s="51">
        <v>6008</v>
      </c>
      <c r="M67" s="51"/>
      <c r="N67" s="53">
        <v>19170</v>
      </c>
      <c r="O67" s="53">
        <v>3853</v>
      </c>
      <c r="P67" s="53">
        <v>15317</v>
      </c>
    </row>
    <row r="68" spans="1:16" s="19" customFormat="1" hidden="1">
      <c r="A68" s="19" t="s">
        <v>692</v>
      </c>
      <c r="B68" s="19" t="s">
        <v>1330</v>
      </c>
      <c r="C68" s="51" t="s">
        <v>629</v>
      </c>
      <c r="D68" s="51" t="s">
        <v>3982</v>
      </c>
      <c r="E68" s="51" t="s">
        <v>902</v>
      </c>
      <c r="F68" s="51" t="s">
        <v>902</v>
      </c>
      <c r="G68" s="51"/>
      <c r="H68" s="51" t="s">
        <v>675</v>
      </c>
      <c r="I68" s="51"/>
      <c r="J68" s="51"/>
      <c r="K68" s="51"/>
      <c r="L68" s="51" t="s">
        <v>4259</v>
      </c>
      <c r="M68" s="51"/>
      <c r="N68" s="53">
        <v>18955.5</v>
      </c>
      <c r="O68" s="53">
        <v>14258.54</v>
      </c>
      <c r="P68" s="53">
        <v>4696.9599999999991</v>
      </c>
    </row>
    <row r="69" spans="1:16" s="19" customFormat="1" hidden="1">
      <c r="A69" s="19" t="s">
        <v>1986</v>
      </c>
      <c r="B69" s="19" t="s">
        <v>1329</v>
      </c>
      <c r="C69" s="51" t="s">
        <v>629</v>
      </c>
      <c r="D69" s="51" t="s">
        <v>3982</v>
      </c>
      <c r="E69" s="51" t="s">
        <v>902</v>
      </c>
      <c r="F69" s="51" t="s">
        <v>902</v>
      </c>
      <c r="G69" s="51"/>
      <c r="H69" s="51" t="s">
        <v>52</v>
      </c>
      <c r="I69" s="51"/>
      <c r="J69" s="51" t="s">
        <v>44</v>
      </c>
      <c r="K69" s="51" t="s">
        <v>44</v>
      </c>
      <c r="L69" s="51">
        <v>6008</v>
      </c>
      <c r="M69" s="51"/>
      <c r="N69" s="53">
        <v>0</v>
      </c>
      <c r="O69" s="53">
        <v>0</v>
      </c>
      <c r="P69" s="53">
        <v>0</v>
      </c>
    </row>
    <row r="70" spans="1:16" s="19" customFormat="1" hidden="1">
      <c r="A70" s="19" t="s">
        <v>1985</v>
      </c>
      <c r="B70" s="19" t="s">
        <v>1329</v>
      </c>
      <c r="C70" s="51" t="s">
        <v>629</v>
      </c>
      <c r="D70" s="51" t="s">
        <v>3982</v>
      </c>
      <c r="E70" s="51" t="s">
        <v>902</v>
      </c>
      <c r="F70" s="51" t="s">
        <v>902</v>
      </c>
      <c r="G70" s="51"/>
      <c r="H70" s="51" t="s">
        <v>52</v>
      </c>
      <c r="I70" s="51"/>
      <c r="J70" s="51" t="s">
        <v>44</v>
      </c>
      <c r="K70" s="51" t="s">
        <v>44</v>
      </c>
      <c r="L70" s="51">
        <v>6008</v>
      </c>
      <c r="M70" s="51"/>
      <c r="N70" s="53">
        <v>37.599993565704693</v>
      </c>
      <c r="O70" s="53">
        <v>0</v>
      </c>
      <c r="P70" s="53">
        <v>37.599993565704693</v>
      </c>
    </row>
    <row r="71" spans="1:16" s="19" customFormat="1" hidden="1">
      <c r="A71" s="19" t="s">
        <v>1984</v>
      </c>
      <c r="B71" s="19" t="s">
        <v>1329</v>
      </c>
      <c r="C71" s="51" t="s">
        <v>629</v>
      </c>
      <c r="D71" s="51" t="s">
        <v>3982</v>
      </c>
      <c r="E71" s="51" t="s">
        <v>902</v>
      </c>
      <c r="F71" s="51" t="s">
        <v>902</v>
      </c>
      <c r="G71" s="51"/>
      <c r="H71" s="51" t="s">
        <v>52</v>
      </c>
      <c r="I71" s="51"/>
      <c r="J71" s="51" t="s">
        <v>44</v>
      </c>
      <c r="K71" s="51" t="s">
        <v>44</v>
      </c>
      <c r="L71" s="51">
        <v>6008</v>
      </c>
      <c r="M71" s="51"/>
      <c r="N71" s="53">
        <v>5109704.0670064343</v>
      </c>
      <c r="O71" s="53">
        <v>0</v>
      </c>
      <c r="P71" s="53">
        <v>5109704.0670064343</v>
      </c>
    </row>
    <row r="72" spans="1:16" s="19" customFormat="1" hidden="1">
      <c r="A72" s="19" t="s">
        <v>41</v>
      </c>
      <c r="B72" s="19" t="s">
        <v>1328</v>
      </c>
      <c r="C72" s="51" t="s">
        <v>629</v>
      </c>
      <c r="D72" s="51" t="s">
        <v>3982</v>
      </c>
      <c r="E72" s="51" t="s">
        <v>902</v>
      </c>
      <c r="F72" s="51" t="s">
        <v>902</v>
      </c>
      <c r="G72" s="51"/>
      <c r="H72" s="51" t="s">
        <v>52</v>
      </c>
      <c r="I72" s="51"/>
      <c r="J72" s="51"/>
      <c r="K72" s="51"/>
      <c r="L72" s="51">
        <v>6008</v>
      </c>
      <c r="M72" s="51"/>
      <c r="N72" s="53">
        <v>2937603</v>
      </c>
      <c r="O72" s="53">
        <v>733084.92790016392</v>
      </c>
      <c r="P72" s="53">
        <v>2204518.0720998361</v>
      </c>
    </row>
    <row r="73" spans="1:16" s="19" customFormat="1" hidden="1">
      <c r="A73" s="19" t="s">
        <v>45</v>
      </c>
      <c r="B73" s="19" t="s">
        <v>1326</v>
      </c>
      <c r="C73" s="51" t="s">
        <v>629</v>
      </c>
      <c r="D73" s="51" t="s">
        <v>3982</v>
      </c>
      <c r="E73" s="51" t="s">
        <v>902</v>
      </c>
      <c r="F73" s="51" t="s">
        <v>902</v>
      </c>
      <c r="G73" s="51"/>
      <c r="H73" s="51" t="s">
        <v>4258</v>
      </c>
      <c r="I73" s="51"/>
      <c r="J73" s="51"/>
      <c r="K73" s="51"/>
      <c r="L73" s="51"/>
      <c r="M73" s="51"/>
      <c r="N73" s="53">
        <v>84108</v>
      </c>
      <c r="O73" s="53">
        <v>2761</v>
      </c>
      <c r="P73" s="53">
        <v>81347</v>
      </c>
    </row>
    <row r="74" spans="1:16" s="19" customFormat="1" hidden="1">
      <c r="A74" s="19" t="s">
        <v>652</v>
      </c>
      <c r="B74" s="19" t="s">
        <v>1325</v>
      </c>
      <c r="C74" s="51" t="s">
        <v>629</v>
      </c>
      <c r="D74" s="51" t="s">
        <v>3982</v>
      </c>
      <c r="E74" s="51" t="s">
        <v>902</v>
      </c>
      <c r="F74" s="51" t="s">
        <v>902</v>
      </c>
      <c r="G74" s="51" t="s">
        <v>52</v>
      </c>
      <c r="H74" s="51" t="s">
        <v>52</v>
      </c>
      <c r="I74" s="51"/>
      <c r="J74" s="51"/>
      <c r="K74" s="51"/>
      <c r="L74" s="51"/>
      <c r="M74" s="51"/>
      <c r="N74" s="53">
        <v>83527</v>
      </c>
      <c r="O74" s="53"/>
      <c r="P74" s="53">
        <v>83527</v>
      </c>
    </row>
    <row r="75" spans="1:16" s="19" customFormat="1" hidden="1">
      <c r="A75" s="19" t="s">
        <v>54</v>
      </c>
      <c r="B75" s="19" t="s">
        <v>1325</v>
      </c>
      <c r="C75" s="51" t="s">
        <v>629</v>
      </c>
      <c r="D75" s="51" t="s">
        <v>3982</v>
      </c>
      <c r="E75" s="51" t="s">
        <v>902</v>
      </c>
      <c r="F75" s="51" t="s">
        <v>902</v>
      </c>
      <c r="G75" s="51"/>
      <c r="H75" s="51" t="s">
        <v>675</v>
      </c>
      <c r="I75" s="51"/>
      <c r="J75" s="51"/>
      <c r="K75" s="51"/>
      <c r="L75" s="51">
        <v>6008</v>
      </c>
      <c r="M75" s="51"/>
      <c r="N75" s="53">
        <v>124874</v>
      </c>
      <c r="O75" s="53"/>
      <c r="P75" s="53">
        <v>124874</v>
      </c>
    </row>
    <row r="76" spans="1:16" s="19" customFormat="1" hidden="1">
      <c r="A76" s="19" t="s">
        <v>128</v>
      </c>
      <c r="B76" s="19" t="s">
        <v>1325</v>
      </c>
      <c r="C76" s="51" t="s">
        <v>629</v>
      </c>
      <c r="D76" s="51" t="s">
        <v>3982</v>
      </c>
      <c r="E76" s="51" t="s">
        <v>902</v>
      </c>
      <c r="F76" s="51" t="s">
        <v>902</v>
      </c>
      <c r="G76" s="51"/>
      <c r="H76" s="51" t="s">
        <v>675</v>
      </c>
      <c r="I76" s="51"/>
      <c r="J76" s="51"/>
      <c r="K76" s="51"/>
      <c r="L76" s="51">
        <v>6008</v>
      </c>
      <c r="M76" s="51"/>
      <c r="N76" s="53">
        <v>103499</v>
      </c>
      <c r="O76" s="53">
        <v>98</v>
      </c>
      <c r="P76" s="53">
        <v>103401</v>
      </c>
    </row>
    <row r="77" spans="1:16" s="19" customFormat="1" hidden="1">
      <c r="A77" s="19" t="s">
        <v>509</v>
      </c>
      <c r="B77" s="19" t="s">
        <v>1327</v>
      </c>
      <c r="C77" s="51" t="s">
        <v>629</v>
      </c>
      <c r="D77" s="51" t="s">
        <v>3982</v>
      </c>
      <c r="E77" s="51" t="s">
        <v>902</v>
      </c>
      <c r="F77" s="51" t="s">
        <v>902</v>
      </c>
      <c r="G77" s="51"/>
      <c r="H77" s="51" t="s">
        <v>675</v>
      </c>
      <c r="I77" s="51"/>
      <c r="J77" s="51"/>
      <c r="K77" s="51"/>
      <c r="L77" s="51"/>
      <c r="M77" s="51"/>
      <c r="N77" s="53">
        <v>93640</v>
      </c>
      <c r="O77" s="53"/>
      <c r="P77" s="53">
        <v>93640</v>
      </c>
    </row>
    <row r="78" spans="1:16" s="19" customFormat="1" hidden="1">
      <c r="A78" s="19" t="s">
        <v>39</v>
      </c>
      <c r="B78" s="19" t="s">
        <v>1796</v>
      </c>
      <c r="C78" s="51" t="s">
        <v>629</v>
      </c>
      <c r="D78" s="51" t="s">
        <v>3982</v>
      </c>
      <c r="E78" s="51" t="s">
        <v>622</v>
      </c>
      <c r="F78" s="51" t="s">
        <v>622</v>
      </c>
      <c r="G78" s="51"/>
      <c r="H78" s="51" t="s">
        <v>52</v>
      </c>
      <c r="I78" s="51"/>
      <c r="J78" s="51" t="s">
        <v>2009</v>
      </c>
      <c r="K78" s="51" t="s">
        <v>2009</v>
      </c>
      <c r="L78" s="51">
        <v>54694</v>
      </c>
      <c r="M78" s="51"/>
      <c r="N78" s="53">
        <v>13364.01</v>
      </c>
      <c r="O78" s="53"/>
      <c r="P78" s="53">
        <v>13364.01</v>
      </c>
    </row>
    <row r="79" spans="1:16" s="19" customFormat="1" hidden="1">
      <c r="A79" s="19" t="s">
        <v>54</v>
      </c>
      <c r="B79" s="19" t="s">
        <v>4257</v>
      </c>
      <c r="C79" s="51" t="s">
        <v>629</v>
      </c>
      <c r="D79" s="51" t="s">
        <v>3982</v>
      </c>
      <c r="E79" s="51" t="s">
        <v>622</v>
      </c>
      <c r="F79" s="51" t="s">
        <v>4256</v>
      </c>
      <c r="G79" s="51"/>
      <c r="H79" s="51" t="s">
        <v>675</v>
      </c>
      <c r="I79" s="51"/>
      <c r="J79" s="51"/>
      <c r="K79" s="51"/>
      <c r="L79" s="51">
        <v>120</v>
      </c>
      <c r="M79" s="51"/>
      <c r="N79" s="53">
        <v>163360</v>
      </c>
      <c r="O79" s="53"/>
      <c r="P79" s="53">
        <v>163360</v>
      </c>
    </row>
    <row r="80" spans="1:16" s="19" customFormat="1" hidden="1">
      <c r="A80" s="19" t="s">
        <v>2149</v>
      </c>
      <c r="B80" s="19" t="s">
        <v>1633</v>
      </c>
      <c r="C80" s="51" t="s">
        <v>629</v>
      </c>
      <c r="D80" s="51" t="s">
        <v>3982</v>
      </c>
      <c r="E80" s="51" t="s">
        <v>622</v>
      </c>
      <c r="F80" s="51" t="s">
        <v>622</v>
      </c>
      <c r="G80" s="51" t="s">
        <v>622</v>
      </c>
      <c r="H80" s="51" t="s">
        <v>51</v>
      </c>
      <c r="I80" s="51"/>
      <c r="J80" s="51"/>
      <c r="K80" s="51"/>
      <c r="L80" s="51">
        <v>56509</v>
      </c>
      <c r="M80" s="51"/>
      <c r="N80" s="53">
        <v>107.18423001322216</v>
      </c>
      <c r="O80" s="53">
        <v>0</v>
      </c>
      <c r="P80" s="53">
        <v>107.18423001322216</v>
      </c>
    </row>
    <row r="81" spans="1:16" s="19" customFormat="1" hidden="1">
      <c r="A81" s="19" t="s">
        <v>1964</v>
      </c>
      <c r="B81" s="19" t="s">
        <v>1263</v>
      </c>
      <c r="C81" s="51" t="s">
        <v>629</v>
      </c>
      <c r="D81" s="51" t="s">
        <v>3982</v>
      </c>
      <c r="E81" s="51" t="s">
        <v>622</v>
      </c>
      <c r="F81" s="51" t="s">
        <v>622</v>
      </c>
      <c r="G81" s="51"/>
      <c r="H81" s="51" t="s">
        <v>1096</v>
      </c>
      <c r="I81" s="51"/>
      <c r="J81" s="51"/>
      <c r="K81" s="51"/>
      <c r="L81" s="51"/>
      <c r="M81" s="51"/>
      <c r="N81" s="53">
        <v>14734.172</v>
      </c>
      <c r="O81" s="53">
        <v>3045.9409999999998</v>
      </c>
      <c r="P81" s="53">
        <v>11688.231</v>
      </c>
    </row>
    <row r="82" spans="1:16" s="19" customFormat="1" hidden="1">
      <c r="A82" s="19" t="s">
        <v>2149</v>
      </c>
      <c r="B82" s="19" t="s">
        <v>1142</v>
      </c>
      <c r="C82" s="51" t="s">
        <v>629</v>
      </c>
      <c r="D82" s="51" t="s">
        <v>3982</v>
      </c>
      <c r="E82" s="51" t="s">
        <v>622</v>
      </c>
      <c r="F82" s="51" t="s">
        <v>622</v>
      </c>
      <c r="G82" s="51" t="s">
        <v>622</v>
      </c>
      <c r="H82" s="51" t="s">
        <v>51</v>
      </c>
      <c r="I82" s="51"/>
      <c r="J82" s="51"/>
      <c r="K82" s="51" t="s">
        <v>4255</v>
      </c>
      <c r="L82" s="51">
        <v>56237</v>
      </c>
      <c r="M82" s="51"/>
      <c r="N82" s="53">
        <v>27910.416935000467</v>
      </c>
      <c r="O82" s="53">
        <v>3675.6924624909811</v>
      </c>
      <c r="P82" s="53">
        <v>24234.724472509486</v>
      </c>
    </row>
    <row r="83" spans="1:16" s="19" customFormat="1" hidden="1">
      <c r="A83" s="19" t="s">
        <v>2149</v>
      </c>
      <c r="B83" s="19" t="s">
        <v>1141</v>
      </c>
      <c r="C83" s="51" t="s">
        <v>629</v>
      </c>
      <c r="D83" s="51" t="s">
        <v>3982</v>
      </c>
      <c r="E83" s="51" t="s">
        <v>622</v>
      </c>
      <c r="F83" s="51" t="s">
        <v>622</v>
      </c>
      <c r="G83" s="51" t="s">
        <v>622</v>
      </c>
      <c r="H83" s="51" t="s">
        <v>51</v>
      </c>
      <c r="I83" s="51"/>
      <c r="J83" s="51"/>
      <c r="K83" s="51"/>
      <c r="L83" s="51">
        <v>56237</v>
      </c>
      <c r="M83" s="51"/>
      <c r="N83" s="53">
        <v>17207.458392267607</v>
      </c>
      <c r="O83" s="53">
        <v>1853.4119854151272</v>
      </c>
      <c r="P83" s="53">
        <v>15354.04640685248</v>
      </c>
    </row>
    <row r="84" spans="1:16" s="19" customFormat="1" hidden="1">
      <c r="A84" s="19" t="s">
        <v>631</v>
      </c>
      <c r="B84" s="19" t="s">
        <v>4254</v>
      </c>
      <c r="C84" s="51" t="s">
        <v>629</v>
      </c>
      <c r="D84" s="51" t="s">
        <v>3982</v>
      </c>
      <c r="E84" s="51" t="s">
        <v>622</v>
      </c>
      <c r="F84" s="51" t="s">
        <v>633</v>
      </c>
      <c r="G84" s="51"/>
      <c r="H84" s="51" t="s">
        <v>52</v>
      </c>
      <c r="I84" s="51"/>
      <c r="J84" s="51"/>
      <c r="K84" s="51"/>
      <c r="L84" s="51"/>
      <c r="M84" s="51"/>
      <c r="N84" s="53">
        <v>1015</v>
      </c>
      <c r="O84" s="53"/>
      <c r="P84" s="53">
        <v>1015</v>
      </c>
    </row>
    <row r="85" spans="1:16" s="19" customFormat="1" hidden="1">
      <c r="A85" s="19" t="s">
        <v>631</v>
      </c>
      <c r="B85" s="19" t="s">
        <v>4253</v>
      </c>
      <c r="C85" s="51" t="s">
        <v>629</v>
      </c>
      <c r="D85" s="51" t="s">
        <v>3982</v>
      </c>
      <c r="E85" s="51" t="s">
        <v>622</v>
      </c>
      <c r="F85" s="51" t="s">
        <v>633</v>
      </c>
      <c r="G85" s="51"/>
      <c r="H85" s="51" t="s">
        <v>52</v>
      </c>
      <c r="I85" s="51"/>
      <c r="J85" s="51"/>
      <c r="K85" s="51"/>
      <c r="L85" s="51"/>
      <c r="M85" s="51"/>
      <c r="N85" s="53">
        <v>1601</v>
      </c>
      <c r="O85" s="53"/>
      <c r="P85" s="53">
        <v>1601</v>
      </c>
    </row>
    <row r="86" spans="1:16" s="19" customFormat="1" hidden="1">
      <c r="A86" s="19" t="s">
        <v>2149</v>
      </c>
      <c r="B86" s="19" t="s">
        <v>986</v>
      </c>
      <c r="C86" s="51" t="s">
        <v>629</v>
      </c>
      <c r="D86" s="51" t="s">
        <v>3982</v>
      </c>
      <c r="E86" s="51" t="s">
        <v>622</v>
      </c>
      <c r="F86" s="51" t="s">
        <v>622</v>
      </c>
      <c r="G86" s="51" t="s">
        <v>622</v>
      </c>
      <c r="H86" s="51" t="s">
        <v>51</v>
      </c>
      <c r="I86" s="51"/>
      <c r="J86" s="51"/>
      <c r="K86" s="51"/>
      <c r="L86" s="51">
        <v>3648</v>
      </c>
      <c r="M86" s="51"/>
      <c r="N86" s="53">
        <v>387.00314097767989</v>
      </c>
      <c r="O86" s="53">
        <v>0</v>
      </c>
      <c r="P86" s="53">
        <v>387.00314097767989</v>
      </c>
    </row>
    <row r="87" spans="1:16" s="19" customFormat="1" hidden="1">
      <c r="A87" s="19" t="s">
        <v>2149</v>
      </c>
      <c r="B87" s="19" t="s">
        <v>985</v>
      </c>
      <c r="C87" s="51" t="s">
        <v>629</v>
      </c>
      <c r="D87" s="51" t="s">
        <v>3982</v>
      </c>
      <c r="E87" s="51" t="s">
        <v>622</v>
      </c>
      <c r="F87" s="51" t="s">
        <v>622</v>
      </c>
      <c r="G87" s="51" t="s">
        <v>622</v>
      </c>
      <c r="H87" s="51" t="s">
        <v>51</v>
      </c>
      <c r="I87" s="51"/>
      <c r="J87" s="51"/>
      <c r="K87" s="51"/>
      <c r="L87" s="51">
        <v>3648</v>
      </c>
      <c r="M87" s="51"/>
      <c r="N87" s="53">
        <v>866.54992409883243</v>
      </c>
      <c r="O87" s="53">
        <v>0</v>
      </c>
      <c r="P87" s="53">
        <v>866.54992409883243</v>
      </c>
    </row>
    <row r="88" spans="1:16" s="19" customFormat="1" hidden="1">
      <c r="A88" s="19" t="s">
        <v>2149</v>
      </c>
      <c r="B88" s="19" t="s">
        <v>876</v>
      </c>
      <c r="C88" s="51" t="s">
        <v>629</v>
      </c>
      <c r="D88" s="51" t="s">
        <v>3982</v>
      </c>
      <c r="E88" s="51" t="s">
        <v>622</v>
      </c>
      <c r="F88" s="51" t="s">
        <v>622</v>
      </c>
      <c r="G88" s="51" t="s">
        <v>622</v>
      </c>
      <c r="H88" s="51" t="s">
        <v>51</v>
      </c>
      <c r="I88" s="51"/>
      <c r="J88" s="51"/>
      <c r="K88" s="51" t="s">
        <v>4252</v>
      </c>
      <c r="L88" s="51">
        <v>56102</v>
      </c>
      <c r="M88" s="51"/>
      <c r="N88" s="53">
        <v>16116.018773870623</v>
      </c>
      <c r="O88" s="53">
        <v>411.82731118487527</v>
      </c>
      <c r="P88" s="53">
        <v>15704.191462685747</v>
      </c>
    </row>
    <row r="89" spans="1:16" s="19" customFormat="1" hidden="1">
      <c r="A89" s="19" t="s">
        <v>1962</v>
      </c>
      <c r="B89" s="19" t="s">
        <v>2650</v>
      </c>
      <c r="C89" s="51" t="s">
        <v>629</v>
      </c>
      <c r="D89" s="51" t="s">
        <v>3982</v>
      </c>
      <c r="E89" s="51" t="s">
        <v>622</v>
      </c>
      <c r="F89" s="51" t="s">
        <v>677</v>
      </c>
      <c r="G89" s="51"/>
      <c r="H89" s="51" t="s">
        <v>675</v>
      </c>
      <c r="I89" s="51"/>
      <c r="J89" s="51"/>
      <c r="K89" s="51"/>
      <c r="L89" s="51"/>
      <c r="M89" s="51"/>
      <c r="N89" s="53">
        <v>324</v>
      </c>
      <c r="O89" s="53"/>
      <c r="P89" s="53">
        <v>324</v>
      </c>
    </row>
    <row r="90" spans="1:16" s="19" customFormat="1" hidden="1">
      <c r="A90" s="19" t="s">
        <v>1962</v>
      </c>
      <c r="B90" s="19" t="s">
        <v>4227</v>
      </c>
      <c r="C90" s="51" t="s">
        <v>629</v>
      </c>
      <c r="D90" s="51" t="s">
        <v>3982</v>
      </c>
      <c r="E90" s="51" t="s">
        <v>622</v>
      </c>
      <c r="F90" s="51" t="s">
        <v>1174</v>
      </c>
      <c r="G90" s="51"/>
      <c r="H90" s="51" t="s">
        <v>675</v>
      </c>
      <c r="I90" s="51"/>
      <c r="J90" s="51"/>
      <c r="K90" s="51"/>
      <c r="L90" s="51"/>
      <c r="M90" s="51"/>
      <c r="N90" s="53">
        <v>1452</v>
      </c>
      <c r="O90" s="53"/>
      <c r="P90" s="53">
        <v>1452</v>
      </c>
    </row>
    <row r="91" spans="1:16" s="19" customFormat="1" hidden="1">
      <c r="A91" s="19" t="s">
        <v>41</v>
      </c>
      <c r="B91" s="19" t="s">
        <v>669</v>
      </c>
      <c r="C91" s="51" t="s">
        <v>629</v>
      </c>
      <c r="D91" s="51" t="s">
        <v>3982</v>
      </c>
      <c r="E91" s="51" t="s">
        <v>622</v>
      </c>
      <c r="F91" s="51" t="s">
        <v>622</v>
      </c>
      <c r="G91" s="51"/>
      <c r="H91" s="51" t="s">
        <v>50</v>
      </c>
      <c r="I91" s="51"/>
      <c r="J91" s="51"/>
      <c r="K91" s="51"/>
      <c r="L91" s="51">
        <v>55514</v>
      </c>
      <c r="M91" s="51"/>
      <c r="N91" s="53">
        <v>3076859</v>
      </c>
      <c r="O91" s="53">
        <v>767836.55183289584</v>
      </c>
      <c r="P91" s="53">
        <v>2309022.4481671043</v>
      </c>
    </row>
    <row r="92" spans="1:16" s="19" customFormat="1" hidden="1">
      <c r="A92" s="19" t="s">
        <v>993</v>
      </c>
      <c r="B92" s="19" t="s">
        <v>1339</v>
      </c>
      <c r="C92" s="51" t="s">
        <v>629</v>
      </c>
      <c r="D92" s="51" t="s">
        <v>1879</v>
      </c>
      <c r="E92" s="51" t="s">
        <v>676</v>
      </c>
      <c r="F92" s="51" t="s">
        <v>1341</v>
      </c>
      <c r="G92" s="51"/>
      <c r="H92" s="51" t="s">
        <v>859</v>
      </c>
      <c r="I92" s="51"/>
      <c r="J92" s="51"/>
      <c r="K92" s="51"/>
      <c r="L92" s="51" t="s">
        <v>1970</v>
      </c>
      <c r="M92" s="51"/>
      <c r="N92" s="53">
        <v>24391</v>
      </c>
      <c r="O92" s="53"/>
      <c r="P92" s="53">
        <v>24391</v>
      </c>
    </row>
    <row r="93" spans="1:16" s="19" customFormat="1" hidden="1">
      <c r="A93" s="19" t="s">
        <v>19</v>
      </c>
      <c r="B93" s="19" t="s">
        <v>1339</v>
      </c>
      <c r="C93" s="51" t="s">
        <v>629</v>
      </c>
      <c r="D93" s="51" t="s">
        <v>1879</v>
      </c>
      <c r="E93" s="51" t="s">
        <v>676</v>
      </c>
      <c r="F93" s="51" t="s">
        <v>725</v>
      </c>
      <c r="G93" s="51"/>
      <c r="H93" s="51" t="s">
        <v>1340</v>
      </c>
      <c r="I93" s="51"/>
      <c r="J93" s="51"/>
      <c r="K93" s="51"/>
      <c r="L93" s="51" t="s">
        <v>4251</v>
      </c>
      <c r="M93" s="51"/>
      <c r="N93" s="53">
        <v>8751</v>
      </c>
      <c r="O93" s="53"/>
      <c r="P93" s="53">
        <v>8751</v>
      </c>
    </row>
    <row r="94" spans="1:16" s="19" customFormat="1" hidden="1">
      <c r="A94" s="19" t="s">
        <v>54</v>
      </c>
      <c r="B94" s="19" t="s">
        <v>1337</v>
      </c>
      <c r="C94" s="51" t="s">
        <v>629</v>
      </c>
      <c r="D94" s="51" t="s">
        <v>1879</v>
      </c>
      <c r="E94" s="51" t="s">
        <v>676</v>
      </c>
      <c r="F94" s="51" t="s">
        <v>676</v>
      </c>
      <c r="G94" s="51"/>
      <c r="H94" s="51" t="s">
        <v>4241</v>
      </c>
      <c r="I94" s="51"/>
      <c r="J94" s="51"/>
      <c r="K94" s="51"/>
      <c r="L94" s="51" t="s">
        <v>4240</v>
      </c>
      <c r="M94" s="51"/>
      <c r="N94" s="53">
        <v>155746</v>
      </c>
      <c r="O94" s="53"/>
      <c r="P94" s="53">
        <v>155746</v>
      </c>
    </row>
    <row r="95" spans="1:16" s="19" customFormat="1" hidden="1">
      <c r="A95" s="19" t="s">
        <v>16</v>
      </c>
      <c r="B95" s="19" t="s">
        <v>1081</v>
      </c>
      <c r="C95" s="51" t="s">
        <v>629</v>
      </c>
      <c r="D95" s="51" t="s">
        <v>3982</v>
      </c>
      <c r="E95" s="51" t="s">
        <v>676</v>
      </c>
      <c r="F95" s="51" t="s">
        <v>4250</v>
      </c>
      <c r="G95" s="51"/>
      <c r="H95" s="51" t="s">
        <v>50</v>
      </c>
      <c r="I95" s="51"/>
      <c r="J95" s="51"/>
      <c r="K95" s="51"/>
      <c r="L95" s="51">
        <v>8902</v>
      </c>
      <c r="M95" s="51"/>
      <c r="N95" s="53">
        <v>3679</v>
      </c>
      <c r="O95" s="53">
        <v>987</v>
      </c>
      <c r="P95" s="53">
        <v>2692</v>
      </c>
    </row>
    <row r="96" spans="1:16" s="19" customFormat="1" hidden="1">
      <c r="A96" s="19" t="s">
        <v>1986</v>
      </c>
      <c r="B96" s="19" t="s">
        <v>1080</v>
      </c>
      <c r="C96" s="51" t="s">
        <v>629</v>
      </c>
      <c r="D96" s="51" t="s">
        <v>3982</v>
      </c>
      <c r="E96" s="51" t="s">
        <v>676</v>
      </c>
      <c r="F96" s="51" t="s">
        <v>676</v>
      </c>
      <c r="G96" s="51"/>
      <c r="H96" s="51" t="s">
        <v>50</v>
      </c>
      <c r="I96" s="51"/>
      <c r="J96" s="51" t="s">
        <v>44</v>
      </c>
      <c r="K96" s="51" t="s">
        <v>44</v>
      </c>
      <c r="L96" s="51">
        <v>154</v>
      </c>
      <c r="M96" s="51"/>
      <c r="N96" s="53">
        <v>0</v>
      </c>
      <c r="O96" s="53"/>
      <c r="P96" s="53">
        <v>0</v>
      </c>
    </row>
    <row r="97" spans="1:16" s="19" customFormat="1" hidden="1">
      <c r="A97" s="19" t="s">
        <v>1985</v>
      </c>
      <c r="B97" s="19" t="s">
        <v>1080</v>
      </c>
      <c r="C97" s="51" t="s">
        <v>629</v>
      </c>
      <c r="D97" s="51" t="s">
        <v>3982</v>
      </c>
      <c r="E97" s="51" t="s">
        <v>676</v>
      </c>
      <c r="F97" s="51" t="s">
        <v>676</v>
      </c>
      <c r="G97" s="51"/>
      <c r="H97" s="51" t="s">
        <v>50</v>
      </c>
      <c r="I97" s="51"/>
      <c r="J97" s="51" t="s">
        <v>44</v>
      </c>
      <c r="K97" s="51" t="s">
        <v>44</v>
      </c>
      <c r="L97" s="51">
        <v>154</v>
      </c>
      <c r="M97" s="51"/>
      <c r="N97" s="53">
        <v>6.4695567990234562</v>
      </c>
      <c r="O97" s="53"/>
      <c r="P97" s="53">
        <v>6.4695567990234562</v>
      </c>
    </row>
    <row r="98" spans="1:16" s="19" customFormat="1" hidden="1">
      <c r="A98" s="19" t="s">
        <v>1984</v>
      </c>
      <c r="B98" s="19" t="s">
        <v>1080</v>
      </c>
      <c r="C98" s="51" t="s">
        <v>629</v>
      </c>
      <c r="D98" s="51" t="s">
        <v>3982</v>
      </c>
      <c r="E98" s="51" t="s">
        <v>676</v>
      </c>
      <c r="F98" s="51" t="s">
        <v>676</v>
      </c>
      <c r="G98" s="51"/>
      <c r="H98" s="51" t="s">
        <v>50</v>
      </c>
      <c r="I98" s="51"/>
      <c r="J98" s="51" t="s">
        <v>44</v>
      </c>
      <c r="K98" s="51" t="s">
        <v>44</v>
      </c>
      <c r="L98" s="51">
        <v>154</v>
      </c>
      <c r="M98" s="51"/>
      <c r="N98" s="53">
        <v>879189.53044320096</v>
      </c>
      <c r="O98" s="53">
        <v>0</v>
      </c>
      <c r="P98" s="53">
        <v>879189.53044320096</v>
      </c>
    </row>
    <row r="99" spans="1:16" s="19" customFormat="1" hidden="1">
      <c r="A99" s="19" t="s">
        <v>692</v>
      </c>
      <c r="B99" s="19" t="s">
        <v>1078</v>
      </c>
      <c r="C99" s="51" t="s">
        <v>629</v>
      </c>
      <c r="D99" s="51" t="s">
        <v>3982</v>
      </c>
      <c r="E99" s="51" t="s">
        <v>676</v>
      </c>
      <c r="F99" s="51" t="s">
        <v>676</v>
      </c>
      <c r="G99" s="51"/>
      <c r="H99" s="51" t="s">
        <v>1079</v>
      </c>
      <c r="I99" s="51"/>
      <c r="J99" s="51"/>
      <c r="K99" s="51"/>
      <c r="L99" s="51" t="s">
        <v>4249</v>
      </c>
      <c r="M99" s="51"/>
      <c r="N99" s="53">
        <v>1469</v>
      </c>
      <c r="O99" s="53">
        <v>7.02</v>
      </c>
      <c r="P99" s="53">
        <v>1461.98</v>
      </c>
    </row>
    <row r="100" spans="1:16" s="19" customFormat="1" hidden="1">
      <c r="A100" s="19" t="s">
        <v>41</v>
      </c>
      <c r="B100" s="19" t="s">
        <v>1077</v>
      </c>
      <c r="C100" s="51" t="s">
        <v>629</v>
      </c>
      <c r="D100" s="51" t="s">
        <v>3982</v>
      </c>
      <c r="E100" s="51" t="s">
        <v>676</v>
      </c>
      <c r="F100" s="51" t="s">
        <v>676</v>
      </c>
      <c r="G100" s="51"/>
      <c r="H100" s="51" t="s">
        <v>1073</v>
      </c>
      <c r="I100" s="51"/>
      <c r="J100" s="51"/>
      <c r="K100" s="51"/>
      <c r="L100" s="51" t="s">
        <v>4248</v>
      </c>
      <c r="M100" s="51"/>
      <c r="N100" s="53">
        <v>482224</v>
      </c>
      <c r="O100" s="53">
        <v>120340.00042610544</v>
      </c>
      <c r="P100" s="53">
        <v>361883.99957389454</v>
      </c>
    </row>
    <row r="101" spans="1:16" s="19" customFormat="1" hidden="1">
      <c r="A101" s="19" t="s">
        <v>660</v>
      </c>
      <c r="B101" s="19" t="s">
        <v>1075</v>
      </c>
      <c r="C101" s="51" t="s">
        <v>629</v>
      </c>
      <c r="D101" s="51" t="s">
        <v>3982</v>
      </c>
      <c r="E101" s="51" t="s">
        <v>676</v>
      </c>
      <c r="F101" s="51" t="s">
        <v>962</v>
      </c>
      <c r="G101" s="51"/>
      <c r="H101" s="51" t="s">
        <v>50</v>
      </c>
      <c r="I101" s="51"/>
      <c r="J101" s="51"/>
      <c r="K101" s="51"/>
      <c r="L101" s="51">
        <v>154</v>
      </c>
      <c r="M101" s="51"/>
      <c r="N101" s="53">
        <v>38167</v>
      </c>
      <c r="O101" s="53">
        <v>0</v>
      </c>
      <c r="P101" s="53">
        <v>38167</v>
      </c>
    </row>
    <row r="102" spans="1:16" s="19" customFormat="1" hidden="1">
      <c r="A102" s="19" t="s">
        <v>631</v>
      </c>
      <c r="B102" s="19" t="s">
        <v>1075</v>
      </c>
      <c r="C102" s="51" t="s">
        <v>629</v>
      </c>
      <c r="D102" s="51" t="s">
        <v>3982</v>
      </c>
      <c r="E102" s="51" t="s">
        <v>676</v>
      </c>
      <c r="F102" s="51" t="s">
        <v>1076</v>
      </c>
      <c r="G102" s="51"/>
      <c r="H102" s="51" t="s">
        <v>50</v>
      </c>
      <c r="I102" s="51"/>
      <c r="J102" s="51"/>
      <c r="K102" s="51"/>
      <c r="L102" s="51" t="s">
        <v>4247</v>
      </c>
      <c r="M102" s="51"/>
      <c r="N102" s="53">
        <v>2984</v>
      </c>
      <c r="O102" s="53">
        <v>466</v>
      </c>
      <c r="P102" s="53">
        <v>2518</v>
      </c>
    </row>
    <row r="103" spans="1:16" s="19" customFormat="1" hidden="1">
      <c r="A103" s="19" t="s">
        <v>652</v>
      </c>
      <c r="B103" s="19" t="s">
        <v>1071</v>
      </c>
      <c r="C103" s="51" t="s">
        <v>629</v>
      </c>
      <c r="D103" s="51" t="s">
        <v>3982</v>
      </c>
      <c r="E103" s="51" t="s">
        <v>676</v>
      </c>
      <c r="F103" s="51" t="s">
        <v>676</v>
      </c>
      <c r="G103" s="51" t="s">
        <v>50</v>
      </c>
      <c r="H103" s="51" t="s">
        <v>50</v>
      </c>
      <c r="I103" s="51"/>
      <c r="J103" s="51"/>
      <c r="K103" s="51"/>
      <c r="L103" s="51"/>
      <c r="M103" s="51"/>
      <c r="N103" s="53">
        <v>18730</v>
      </c>
      <c r="O103" s="53"/>
      <c r="P103" s="53">
        <v>18730</v>
      </c>
    </row>
    <row r="104" spans="1:16" s="19" customFormat="1" hidden="1">
      <c r="A104" s="19" t="s">
        <v>509</v>
      </c>
      <c r="B104" s="19" t="s">
        <v>1071</v>
      </c>
      <c r="C104" s="51" t="s">
        <v>629</v>
      </c>
      <c r="D104" s="51" t="s">
        <v>3982</v>
      </c>
      <c r="E104" s="51" t="s">
        <v>676</v>
      </c>
      <c r="F104" s="51" t="s">
        <v>676</v>
      </c>
      <c r="G104" s="51"/>
      <c r="H104" s="51" t="s">
        <v>1074</v>
      </c>
      <c r="I104" s="51"/>
      <c r="J104" s="51"/>
      <c r="K104" s="51"/>
      <c r="L104" s="51"/>
      <c r="M104" s="51"/>
      <c r="N104" s="53">
        <v>20728</v>
      </c>
      <c r="O104" s="53"/>
      <c r="P104" s="53">
        <v>20728</v>
      </c>
    </row>
    <row r="105" spans="1:16" s="19" customFormat="1" hidden="1">
      <c r="A105" s="19" t="s">
        <v>128</v>
      </c>
      <c r="B105" s="19" t="s">
        <v>1071</v>
      </c>
      <c r="C105" s="51" t="s">
        <v>629</v>
      </c>
      <c r="D105" s="51" t="s">
        <v>3982</v>
      </c>
      <c r="E105" s="51" t="s">
        <v>676</v>
      </c>
      <c r="F105" s="51" t="s">
        <v>676</v>
      </c>
      <c r="G105" s="51"/>
      <c r="H105" s="51" t="s">
        <v>859</v>
      </c>
      <c r="I105" s="51"/>
      <c r="J105" s="51"/>
      <c r="K105" s="51"/>
      <c r="L105" s="51" t="s">
        <v>4246</v>
      </c>
      <c r="M105" s="51"/>
      <c r="N105" s="53">
        <v>28709</v>
      </c>
      <c r="O105" s="53"/>
      <c r="P105" s="53">
        <v>28709</v>
      </c>
    </row>
    <row r="106" spans="1:16" s="19" customFormat="1" hidden="1">
      <c r="A106" s="19" t="s">
        <v>45</v>
      </c>
      <c r="B106" s="19" t="s">
        <v>1072</v>
      </c>
      <c r="C106" s="51" t="s">
        <v>629</v>
      </c>
      <c r="D106" s="51" t="s">
        <v>3982</v>
      </c>
      <c r="E106" s="51" t="s">
        <v>676</v>
      </c>
      <c r="F106" s="51" t="s">
        <v>676</v>
      </c>
      <c r="G106" s="51"/>
      <c r="H106" s="51" t="s">
        <v>1073</v>
      </c>
      <c r="I106" s="51"/>
      <c r="J106" s="51"/>
      <c r="K106" s="51"/>
      <c r="L106" s="51"/>
      <c r="M106" s="51"/>
      <c r="N106" s="53">
        <v>50667</v>
      </c>
      <c r="O106" s="53">
        <v>0</v>
      </c>
      <c r="P106" s="53">
        <v>50667</v>
      </c>
    </row>
    <row r="107" spans="1:16" s="19" customFormat="1" hidden="1">
      <c r="A107" s="19" t="s">
        <v>2149</v>
      </c>
      <c r="B107" s="19" t="s">
        <v>878</v>
      </c>
      <c r="C107" s="51" t="s">
        <v>629</v>
      </c>
      <c r="D107" s="51" t="s">
        <v>3982</v>
      </c>
      <c r="E107" s="51" t="s">
        <v>676</v>
      </c>
      <c r="F107" s="51" t="s">
        <v>777</v>
      </c>
      <c r="G107" s="51" t="s">
        <v>676</v>
      </c>
      <c r="H107" s="51" t="s">
        <v>51</v>
      </c>
      <c r="I107" s="51"/>
      <c r="J107" s="51" t="s">
        <v>4245</v>
      </c>
      <c r="K107" s="51"/>
      <c r="L107" s="51">
        <v>3646</v>
      </c>
      <c r="M107" s="51"/>
      <c r="N107" s="53">
        <v>1993.6185745995101</v>
      </c>
      <c r="O107" s="53">
        <v>0</v>
      </c>
      <c r="P107" s="53">
        <v>1993.6185745995101</v>
      </c>
    </row>
    <row r="108" spans="1:16" s="19" customFormat="1" hidden="1">
      <c r="A108" s="19" t="s">
        <v>1988</v>
      </c>
      <c r="B108" s="19" t="s">
        <v>4244</v>
      </c>
      <c r="C108" s="51" t="s">
        <v>629</v>
      </c>
      <c r="D108" s="51" t="s">
        <v>3982</v>
      </c>
      <c r="E108" s="51" t="s">
        <v>676</v>
      </c>
      <c r="F108" s="51" t="s">
        <v>676</v>
      </c>
      <c r="G108" s="51"/>
      <c r="H108" s="51" t="s">
        <v>50</v>
      </c>
      <c r="I108" s="51"/>
      <c r="J108" s="51"/>
      <c r="K108" s="51"/>
      <c r="L108" s="51">
        <v>466</v>
      </c>
      <c r="M108" s="51"/>
      <c r="N108" s="53">
        <v>1060</v>
      </c>
      <c r="O108" s="53"/>
      <c r="P108" s="53">
        <v>1060</v>
      </c>
    </row>
    <row r="109" spans="1:16" s="19" customFormat="1" hidden="1">
      <c r="A109" s="19" t="s">
        <v>1197</v>
      </c>
      <c r="B109" s="19" t="s">
        <v>4243</v>
      </c>
      <c r="C109" s="51" t="s">
        <v>629</v>
      </c>
      <c r="D109" s="51" t="s">
        <v>3982</v>
      </c>
      <c r="E109" s="51" t="s">
        <v>676</v>
      </c>
      <c r="F109" s="51" t="s">
        <v>725</v>
      </c>
      <c r="G109" s="51"/>
      <c r="H109" s="51" t="s">
        <v>50</v>
      </c>
      <c r="I109" s="51"/>
      <c r="J109" s="51"/>
      <c r="K109" s="51"/>
      <c r="L109" s="51">
        <v>154</v>
      </c>
      <c r="M109" s="51"/>
      <c r="N109" s="53">
        <v>1064</v>
      </c>
      <c r="O109" s="53"/>
      <c r="P109" s="53">
        <v>1064</v>
      </c>
    </row>
    <row r="110" spans="1:16" s="19" customFormat="1" hidden="1">
      <c r="A110" s="19" t="s">
        <v>19</v>
      </c>
      <c r="B110" s="19" t="s">
        <v>4243</v>
      </c>
      <c r="C110" s="51" t="s">
        <v>629</v>
      </c>
      <c r="D110" s="51" t="s">
        <v>3982</v>
      </c>
      <c r="E110" s="51" t="s">
        <v>676</v>
      </c>
      <c r="F110" s="51" t="s">
        <v>725</v>
      </c>
      <c r="G110" s="51"/>
      <c r="H110" s="51" t="s">
        <v>50</v>
      </c>
      <c r="I110" s="51"/>
      <c r="J110" s="51"/>
      <c r="K110" s="51"/>
      <c r="L110" s="51">
        <v>154</v>
      </c>
      <c r="M110" s="51"/>
      <c r="N110" s="53">
        <v>1986</v>
      </c>
      <c r="O110" s="53"/>
      <c r="P110" s="53">
        <v>1986</v>
      </c>
    </row>
    <row r="111" spans="1:16" s="19" customFormat="1" hidden="1">
      <c r="A111" s="19" t="s">
        <v>54</v>
      </c>
      <c r="B111" s="19" t="s">
        <v>4242</v>
      </c>
      <c r="C111" s="51" t="s">
        <v>629</v>
      </c>
      <c r="D111" s="51" t="s">
        <v>3982</v>
      </c>
      <c r="E111" s="51" t="s">
        <v>676</v>
      </c>
      <c r="F111" s="51" t="s">
        <v>676</v>
      </c>
      <c r="G111" s="51"/>
      <c r="H111" s="51" t="s">
        <v>4241</v>
      </c>
      <c r="I111" s="51"/>
      <c r="J111" s="51"/>
      <c r="K111" s="51"/>
      <c r="L111" s="51" t="s">
        <v>4240</v>
      </c>
      <c r="M111" s="51"/>
      <c r="N111" s="53">
        <v>2129</v>
      </c>
      <c r="O111" s="53"/>
      <c r="P111" s="53">
        <v>2129</v>
      </c>
    </row>
    <row r="112" spans="1:16" s="19" customFormat="1" hidden="1">
      <c r="A112" s="19" t="s">
        <v>1962</v>
      </c>
      <c r="B112" s="19" t="s">
        <v>4239</v>
      </c>
      <c r="C112" s="51" t="s">
        <v>629</v>
      </c>
      <c r="D112" s="51" t="s">
        <v>3982</v>
      </c>
      <c r="E112" s="51" t="s">
        <v>676</v>
      </c>
      <c r="F112" s="51" t="s">
        <v>63</v>
      </c>
      <c r="G112" s="51"/>
      <c r="H112" s="51" t="s">
        <v>675</v>
      </c>
      <c r="I112" s="51"/>
      <c r="J112" s="51"/>
      <c r="K112" s="51"/>
      <c r="L112" s="51"/>
      <c r="M112" s="51"/>
      <c r="N112" s="53">
        <v>568</v>
      </c>
      <c r="O112" s="53"/>
      <c r="P112" s="53">
        <v>568</v>
      </c>
    </row>
    <row r="113" spans="1:16" s="19" customFormat="1" hidden="1">
      <c r="A113" s="19" t="s">
        <v>41</v>
      </c>
      <c r="B113" s="19" t="s">
        <v>4238</v>
      </c>
      <c r="C113" s="51" t="s">
        <v>629</v>
      </c>
      <c r="D113" s="51" t="s">
        <v>3982</v>
      </c>
      <c r="E113" s="51" t="s">
        <v>3</v>
      </c>
      <c r="F113" s="51" t="s">
        <v>3</v>
      </c>
      <c r="G113" s="51"/>
      <c r="H113" s="51" t="s">
        <v>50</v>
      </c>
      <c r="I113" s="51"/>
      <c r="J113" s="51">
        <v>63319</v>
      </c>
      <c r="K113" s="51" t="s">
        <v>2439</v>
      </c>
      <c r="L113" s="51"/>
      <c r="M113" s="51"/>
      <c r="N113" s="53">
        <v>28917</v>
      </c>
      <c r="O113" s="53"/>
      <c r="P113" s="53">
        <v>28917</v>
      </c>
    </row>
    <row r="114" spans="1:16" s="19" customFormat="1" hidden="1">
      <c r="A114" s="19" t="s">
        <v>660</v>
      </c>
      <c r="B114" s="19" t="s">
        <v>1637</v>
      </c>
      <c r="C114" s="51" t="s">
        <v>629</v>
      </c>
      <c r="D114" s="51" t="s">
        <v>3982</v>
      </c>
      <c r="E114" s="51" t="s">
        <v>3</v>
      </c>
      <c r="F114" s="51" t="s">
        <v>3</v>
      </c>
      <c r="G114" s="51"/>
      <c r="H114" s="51" t="s">
        <v>51</v>
      </c>
      <c r="I114" s="51"/>
      <c r="J114" s="51" t="s">
        <v>4237</v>
      </c>
      <c r="K114" s="51" t="s">
        <v>134</v>
      </c>
      <c r="L114" s="51">
        <v>57353</v>
      </c>
      <c r="M114" s="51"/>
      <c r="N114" s="53">
        <v>63593</v>
      </c>
      <c r="O114" s="53"/>
      <c r="P114" s="53">
        <v>63593</v>
      </c>
    </row>
    <row r="115" spans="1:16" s="19" customFormat="1" hidden="1">
      <c r="A115" s="19" t="s">
        <v>2438</v>
      </c>
      <c r="B115" s="19" t="s">
        <v>4236</v>
      </c>
      <c r="C115" s="51" t="s">
        <v>629</v>
      </c>
      <c r="D115" s="51" t="s">
        <v>3982</v>
      </c>
      <c r="E115" s="51" t="s">
        <v>3</v>
      </c>
      <c r="F115" s="51" t="s">
        <v>3</v>
      </c>
      <c r="G115" s="51"/>
      <c r="H115" s="51" t="s">
        <v>50</v>
      </c>
      <c r="I115" s="51"/>
      <c r="J115" s="51">
        <v>60676</v>
      </c>
      <c r="K115" s="51" t="s">
        <v>4235</v>
      </c>
      <c r="L115" s="51">
        <v>54665</v>
      </c>
      <c r="M115" s="51"/>
      <c r="N115" s="53">
        <v>64067</v>
      </c>
      <c r="O115" s="53"/>
      <c r="P115" s="53">
        <v>64067</v>
      </c>
    </row>
    <row r="116" spans="1:16" s="19" customFormat="1" hidden="1">
      <c r="A116" s="19" t="s">
        <v>2438</v>
      </c>
      <c r="B116" s="19" t="s">
        <v>4236</v>
      </c>
      <c r="C116" s="51" t="s">
        <v>629</v>
      </c>
      <c r="D116" s="51" t="s">
        <v>3982</v>
      </c>
      <c r="E116" s="51" t="s">
        <v>3</v>
      </c>
      <c r="F116" s="51" t="s">
        <v>3</v>
      </c>
      <c r="G116" s="51"/>
      <c r="H116" s="51" t="s">
        <v>50</v>
      </c>
      <c r="I116" s="51"/>
      <c r="J116" s="51">
        <v>60676</v>
      </c>
      <c r="K116" s="51" t="s">
        <v>4235</v>
      </c>
      <c r="L116" s="51">
        <v>54665</v>
      </c>
      <c r="M116" s="51"/>
      <c r="N116" s="53">
        <v>70857</v>
      </c>
      <c r="O116" s="53"/>
      <c r="P116" s="53">
        <v>70857</v>
      </c>
    </row>
    <row r="117" spans="1:16" s="19" customFormat="1" hidden="1">
      <c r="A117" s="19" t="s">
        <v>624</v>
      </c>
      <c r="B117" s="19" t="s">
        <v>1342</v>
      </c>
      <c r="C117" s="51" t="s">
        <v>629</v>
      </c>
      <c r="D117" s="51" t="s">
        <v>3982</v>
      </c>
      <c r="E117" s="51" t="s">
        <v>3</v>
      </c>
      <c r="F117" s="51" t="s">
        <v>3</v>
      </c>
      <c r="G117" s="51" t="s">
        <v>3</v>
      </c>
      <c r="H117" s="51" t="s">
        <v>50</v>
      </c>
      <c r="I117" s="51"/>
      <c r="J117" s="51">
        <v>61382</v>
      </c>
      <c r="K117" s="51" t="s">
        <v>274</v>
      </c>
      <c r="L117" s="51">
        <v>58245</v>
      </c>
      <c r="M117" s="51"/>
      <c r="N117" s="53">
        <v>3876</v>
      </c>
      <c r="O117" s="53"/>
      <c r="P117" s="53">
        <v>3876</v>
      </c>
    </row>
    <row r="118" spans="1:16" s="19" customFormat="1" hidden="1">
      <c r="A118" s="19" t="s">
        <v>652</v>
      </c>
      <c r="B118" s="19" t="s">
        <v>912</v>
      </c>
      <c r="C118" s="51" t="s">
        <v>629</v>
      </c>
      <c r="D118" s="51" t="s">
        <v>3982</v>
      </c>
      <c r="E118" s="51" t="s">
        <v>3</v>
      </c>
      <c r="F118" s="51" t="s">
        <v>3</v>
      </c>
      <c r="G118" s="51" t="s">
        <v>50</v>
      </c>
      <c r="H118" s="51" t="s">
        <v>50</v>
      </c>
      <c r="I118" s="51" t="s">
        <v>2442</v>
      </c>
      <c r="J118" s="51"/>
      <c r="K118" s="51"/>
      <c r="L118" s="51"/>
      <c r="M118" s="51"/>
      <c r="N118" s="53">
        <v>27390</v>
      </c>
      <c r="O118" s="53"/>
      <c r="P118" s="53">
        <v>27390</v>
      </c>
    </row>
    <row r="119" spans="1:16" s="19" customFormat="1" hidden="1">
      <c r="A119" s="19" t="s">
        <v>41</v>
      </c>
      <c r="B119" s="19" t="s">
        <v>910</v>
      </c>
      <c r="C119" s="51" t="s">
        <v>629</v>
      </c>
      <c r="D119" s="51" t="s">
        <v>3982</v>
      </c>
      <c r="E119" s="51" t="s">
        <v>3</v>
      </c>
      <c r="F119" s="51" t="s">
        <v>3</v>
      </c>
      <c r="G119" s="51"/>
      <c r="H119" s="51" t="s">
        <v>50</v>
      </c>
      <c r="I119" s="51"/>
      <c r="J119" s="51">
        <v>62889</v>
      </c>
      <c r="K119" s="51" t="s">
        <v>2441</v>
      </c>
      <c r="L119" s="51">
        <v>58533</v>
      </c>
      <c r="M119" s="51"/>
      <c r="N119" s="53">
        <v>163537</v>
      </c>
      <c r="O119" s="53"/>
      <c r="P119" s="53">
        <v>163537</v>
      </c>
    </row>
    <row r="120" spans="1:16" s="19" customFormat="1" hidden="1">
      <c r="A120" s="19" t="s">
        <v>41</v>
      </c>
      <c r="B120" s="19" t="s">
        <v>908</v>
      </c>
      <c r="C120" s="51" t="s">
        <v>629</v>
      </c>
      <c r="D120" s="51" t="s">
        <v>3982</v>
      </c>
      <c r="E120" s="51" t="s">
        <v>3</v>
      </c>
      <c r="F120" s="51" t="s">
        <v>3</v>
      </c>
      <c r="G120" s="51"/>
      <c r="H120" s="51" t="s">
        <v>50</v>
      </c>
      <c r="I120" s="51"/>
      <c r="J120" s="51">
        <v>61938</v>
      </c>
      <c r="K120" s="51" t="s">
        <v>2442</v>
      </c>
      <c r="L120" s="51">
        <v>58533</v>
      </c>
      <c r="M120" s="51"/>
      <c r="N120" s="53">
        <v>140301</v>
      </c>
      <c r="O120" s="53"/>
      <c r="P120" s="53">
        <v>140301</v>
      </c>
    </row>
    <row r="121" spans="1:16" s="19" customFormat="1" hidden="1">
      <c r="A121" s="19" t="s">
        <v>2149</v>
      </c>
      <c r="B121" s="19" t="s">
        <v>464</v>
      </c>
      <c r="C121" s="51" t="s">
        <v>629</v>
      </c>
      <c r="D121" s="51" t="s">
        <v>3982</v>
      </c>
      <c r="E121" s="51" t="s">
        <v>3</v>
      </c>
      <c r="F121" s="51" t="s">
        <v>4007</v>
      </c>
      <c r="G121" s="51" t="s">
        <v>3</v>
      </c>
      <c r="H121" s="51" t="s">
        <v>51</v>
      </c>
      <c r="I121" s="51"/>
      <c r="J121" s="51" t="s">
        <v>4234</v>
      </c>
      <c r="K121" s="51" t="s">
        <v>4233</v>
      </c>
      <c r="L121" s="51">
        <v>299</v>
      </c>
      <c r="M121" s="51"/>
      <c r="N121" s="53">
        <v>3801.2428418678496</v>
      </c>
      <c r="O121" s="53">
        <v>0</v>
      </c>
      <c r="P121" s="53">
        <v>3801.2428418678496</v>
      </c>
    </row>
    <row r="122" spans="1:16" s="19" customFormat="1" hidden="1">
      <c r="A122" s="19" t="s">
        <v>2149</v>
      </c>
      <c r="B122" s="19" t="s">
        <v>1614</v>
      </c>
      <c r="C122" s="51" t="s">
        <v>629</v>
      </c>
      <c r="D122" s="51" t="s">
        <v>3982</v>
      </c>
      <c r="E122" s="51" t="s">
        <v>674</v>
      </c>
      <c r="F122" s="51" t="s">
        <v>674</v>
      </c>
      <c r="G122" s="51" t="s">
        <v>674</v>
      </c>
      <c r="H122" s="51" t="s">
        <v>51</v>
      </c>
      <c r="I122" s="51"/>
      <c r="J122" s="51"/>
      <c r="K122" s="51"/>
      <c r="L122" s="51">
        <v>50951</v>
      </c>
      <c r="M122" s="51"/>
      <c r="N122" s="53">
        <v>5598.9308679122023</v>
      </c>
      <c r="O122" s="53">
        <v>0</v>
      </c>
      <c r="P122" s="53">
        <v>5598.9308679122023</v>
      </c>
    </row>
    <row r="123" spans="1:16" s="19" customFormat="1" hidden="1">
      <c r="A123" s="19" t="s">
        <v>529</v>
      </c>
      <c r="B123" s="19" t="s">
        <v>1474</v>
      </c>
      <c r="C123" s="51" t="s">
        <v>629</v>
      </c>
      <c r="D123" s="51" t="s">
        <v>3982</v>
      </c>
      <c r="E123" s="51" t="s">
        <v>674</v>
      </c>
      <c r="F123" s="51" t="s">
        <v>674</v>
      </c>
      <c r="G123" s="51"/>
      <c r="H123" s="51" t="s">
        <v>481</v>
      </c>
      <c r="I123" s="51"/>
      <c r="J123" s="51"/>
      <c r="K123" s="51"/>
      <c r="L123" s="51">
        <v>2451</v>
      </c>
      <c r="M123" s="51"/>
      <c r="N123" s="53">
        <v>165346</v>
      </c>
      <c r="O123" s="53">
        <v>165346</v>
      </c>
      <c r="P123" s="53">
        <v>0</v>
      </c>
    </row>
    <row r="124" spans="1:16" s="19" customFormat="1" hidden="1">
      <c r="A124" s="19" t="s">
        <v>16</v>
      </c>
      <c r="B124" s="19" t="s">
        <v>1473</v>
      </c>
      <c r="C124" s="51" t="s">
        <v>629</v>
      </c>
      <c r="D124" s="51" t="s">
        <v>3982</v>
      </c>
      <c r="E124" s="51" t="s">
        <v>674</v>
      </c>
      <c r="F124" s="51" t="s">
        <v>674</v>
      </c>
      <c r="G124" s="51"/>
      <c r="H124" s="51" t="s">
        <v>481</v>
      </c>
      <c r="I124" s="51"/>
      <c r="J124" s="51"/>
      <c r="K124" s="51"/>
      <c r="L124" s="51">
        <v>2451</v>
      </c>
      <c r="M124" s="51"/>
      <c r="N124" s="53">
        <v>202679</v>
      </c>
      <c r="O124" s="53">
        <v>54386</v>
      </c>
      <c r="P124" s="53">
        <v>148293</v>
      </c>
    </row>
    <row r="125" spans="1:16" s="19" customFormat="1" hidden="1">
      <c r="A125" s="19" t="s">
        <v>631</v>
      </c>
      <c r="B125" s="19" t="s">
        <v>1473</v>
      </c>
      <c r="C125" s="51" t="s">
        <v>629</v>
      </c>
      <c r="D125" s="51" t="s">
        <v>3982</v>
      </c>
      <c r="E125" s="51" t="s">
        <v>674</v>
      </c>
      <c r="F125" s="51" t="s">
        <v>674</v>
      </c>
      <c r="G125" s="51"/>
      <c r="H125" s="51" t="s">
        <v>481</v>
      </c>
      <c r="I125" s="51"/>
      <c r="J125" s="51"/>
      <c r="K125" s="51"/>
      <c r="L125" s="51">
        <v>2451</v>
      </c>
      <c r="M125" s="51"/>
      <c r="N125" s="53">
        <v>192309</v>
      </c>
      <c r="O125" s="53">
        <v>233</v>
      </c>
      <c r="P125" s="53">
        <v>192076</v>
      </c>
    </row>
    <row r="126" spans="1:16" s="19" customFormat="1" hidden="1">
      <c r="A126" s="19" t="s">
        <v>40</v>
      </c>
      <c r="B126" s="19" t="s">
        <v>1472</v>
      </c>
      <c r="C126" s="51" t="s">
        <v>629</v>
      </c>
      <c r="D126" s="51" t="s">
        <v>3982</v>
      </c>
      <c r="E126" s="51" t="s">
        <v>674</v>
      </c>
      <c r="F126" s="51" t="s">
        <v>674</v>
      </c>
      <c r="G126" s="51"/>
      <c r="H126" s="51" t="s">
        <v>481</v>
      </c>
      <c r="I126" s="51"/>
      <c r="J126" s="51" t="s">
        <v>2009</v>
      </c>
      <c r="K126" s="51"/>
      <c r="L126" s="51" t="s">
        <v>4232</v>
      </c>
      <c r="M126" s="51"/>
      <c r="N126" s="53">
        <v>331293</v>
      </c>
      <c r="O126" s="53"/>
      <c r="P126" s="53">
        <v>331293</v>
      </c>
    </row>
    <row r="127" spans="1:16" s="19" customFormat="1" hidden="1">
      <c r="A127" s="19" t="s">
        <v>54</v>
      </c>
      <c r="B127" s="19" t="s">
        <v>1471</v>
      </c>
      <c r="C127" s="51" t="s">
        <v>629</v>
      </c>
      <c r="D127" s="51" t="s">
        <v>3982</v>
      </c>
      <c r="E127" s="51" t="s">
        <v>674</v>
      </c>
      <c r="F127" s="51" t="s">
        <v>674</v>
      </c>
      <c r="G127" s="51"/>
      <c r="H127" s="51" t="s">
        <v>1468</v>
      </c>
      <c r="I127" s="51"/>
      <c r="J127" s="51"/>
      <c r="K127" s="51"/>
      <c r="L127" s="51">
        <v>2451</v>
      </c>
      <c r="M127" s="51"/>
      <c r="N127" s="53">
        <v>614028</v>
      </c>
      <c r="O127" s="53"/>
      <c r="P127" s="53">
        <v>614028</v>
      </c>
    </row>
    <row r="128" spans="1:16" s="19" customFormat="1" hidden="1">
      <c r="A128" s="19" t="s">
        <v>660</v>
      </c>
      <c r="B128" s="19" t="s">
        <v>1467</v>
      </c>
      <c r="C128" s="51" t="s">
        <v>629</v>
      </c>
      <c r="D128" s="51" t="s">
        <v>3982</v>
      </c>
      <c r="E128" s="51" t="s">
        <v>674</v>
      </c>
      <c r="F128" s="51" t="s">
        <v>674</v>
      </c>
      <c r="G128" s="51"/>
      <c r="H128" s="51" t="s">
        <v>481</v>
      </c>
      <c r="I128" s="51"/>
      <c r="J128" s="51"/>
      <c r="K128" s="51"/>
      <c r="L128" s="51">
        <v>2451</v>
      </c>
      <c r="M128" s="51"/>
      <c r="N128" s="53">
        <v>342548</v>
      </c>
      <c r="O128" s="53">
        <v>125289</v>
      </c>
      <c r="P128" s="53">
        <v>217259</v>
      </c>
    </row>
    <row r="129" spans="1:16" s="19" customFormat="1" hidden="1">
      <c r="A129" s="19" t="s">
        <v>45</v>
      </c>
      <c r="B129" s="19" t="s">
        <v>1469</v>
      </c>
      <c r="C129" s="51" t="s">
        <v>629</v>
      </c>
      <c r="D129" s="51" t="s">
        <v>3982</v>
      </c>
      <c r="E129" s="51" t="s">
        <v>674</v>
      </c>
      <c r="F129" s="51" t="s">
        <v>674</v>
      </c>
      <c r="G129" s="51"/>
      <c r="H129" s="51" t="s">
        <v>481</v>
      </c>
      <c r="I129" s="51"/>
      <c r="J129" s="51"/>
      <c r="K129" s="51"/>
      <c r="L129" s="51"/>
      <c r="M129" s="51"/>
      <c r="N129" s="53">
        <v>126378</v>
      </c>
      <c r="O129" s="53">
        <v>124228</v>
      </c>
      <c r="P129" s="53">
        <v>2150</v>
      </c>
    </row>
    <row r="130" spans="1:16" s="19" customFormat="1" hidden="1">
      <c r="A130" s="19" t="s">
        <v>692</v>
      </c>
      <c r="B130" s="19" t="s">
        <v>1467</v>
      </c>
      <c r="C130" s="51" t="s">
        <v>629</v>
      </c>
      <c r="D130" s="51" t="s">
        <v>3982</v>
      </c>
      <c r="E130" s="51" t="s">
        <v>674</v>
      </c>
      <c r="F130" s="51" t="s">
        <v>674</v>
      </c>
      <c r="G130" s="51"/>
      <c r="H130" s="51" t="s">
        <v>1468</v>
      </c>
      <c r="I130" s="51"/>
      <c r="J130" s="51"/>
      <c r="K130" s="51"/>
      <c r="L130" s="51" t="s">
        <v>4231</v>
      </c>
      <c r="M130" s="51"/>
      <c r="N130" s="53">
        <v>128894</v>
      </c>
      <c r="O130" s="53">
        <v>69579.72</v>
      </c>
      <c r="P130" s="53">
        <v>59314.28</v>
      </c>
    </row>
    <row r="131" spans="1:16" s="19" customFormat="1" hidden="1">
      <c r="A131" s="19" t="s">
        <v>1889</v>
      </c>
      <c r="B131" s="19" t="s">
        <v>1467</v>
      </c>
      <c r="C131" s="51" t="s">
        <v>629</v>
      </c>
      <c r="D131" s="51" t="s">
        <v>3982</v>
      </c>
      <c r="E131" s="51" t="s">
        <v>674</v>
      </c>
      <c r="F131" s="51" t="s">
        <v>674</v>
      </c>
      <c r="G131" s="51"/>
      <c r="H131" s="51" t="s">
        <v>1470</v>
      </c>
      <c r="I131" s="51"/>
      <c r="J131" s="51" t="s">
        <v>67</v>
      </c>
      <c r="K131" s="51" t="s">
        <v>67</v>
      </c>
      <c r="L131" s="51">
        <v>56304</v>
      </c>
      <c r="M131" s="51"/>
      <c r="N131" s="53">
        <v>557207</v>
      </c>
      <c r="O131" s="53">
        <v>144410</v>
      </c>
      <c r="P131" s="53">
        <v>412797</v>
      </c>
    </row>
    <row r="132" spans="1:16" s="19" customFormat="1" hidden="1">
      <c r="A132" s="19" t="s">
        <v>631</v>
      </c>
      <c r="B132" s="19" t="s">
        <v>4230</v>
      </c>
      <c r="C132" s="51" t="s">
        <v>629</v>
      </c>
      <c r="D132" s="51" t="s">
        <v>3982</v>
      </c>
      <c r="E132" s="51" t="s">
        <v>674</v>
      </c>
      <c r="F132" s="51" t="s">
        <v>674</v>
      </c>
      <c r="G132" s="51"/>
      <c r="H132" s="51" t="s">
        <v>52</v>
      </c>
      <c r="I132" s="51"/>
      <c r="J132" s="51"/>
      <c r="K132" s="51"/>
      <c r="L132" s="51"/>
      <c r="M132" s="51"/>
      <c r="N132" s="53">
        <v>3418</v>
      </c>
      <c r="O132" s="53"/>
      <c r="P132" s="53">
        <v>3418</v>
      </c>
    </row>
    <row r="133" spans="1:16" s="19" customFormat="1" hidden="1">
      <c r="A133" s="19" t="s">
        <v>2149</v>
      </c>
      <c r="B133" s="19" t="s">
        <v>4229</v>
      </c>
      <c r="C133" s="51" t="s">
        <v>629</v>
      </c>
      <c r="D133" s="51" t="s">
        <v>3982</v>
      </c>
      <c r="E133" s="51" t="s">
        <v>674</v>
      </c>
      <c r="F133" s="51" t="s">
        <v>674</v>
      </c>
      <c r="G133" s="51" t="s">
        <v>674</v>
      </c>
      <c r="H133" s="51" t="s">
        <v>51</v>
      </c>
      <c r="I133" s="51"/>
      <c r="J133" s="51"/>
      <c r="K133" s="51"/>
      <c r="L133" s="51">
        <v>56163</v>
      </c>
      <c r="M133" s="51"/>
      <c r="N133" s="53">
        <v>127.45685214651935</v>
      </c>
      <c r="O133" s="53">
        <v>0</v>
      </c>
      <c r="P133" s="53">
        <v>127.45685214651935</v>
      </c>
    </row>
    <row r="134" spans="1:16" s="19" customFormat="1" hidden="1">
      <c r="A134" s="19" t="s">
        <v>2149</v>
      </c>
      <c r="B134" s="19" t="s">
        <v>1087</v>
      </c>
      <c r="C134" s="51" t="s">
        <v>629</v>
      </c>
      <c r="D134" s="51" t="s">
        <v>3982</v>
      </c>
      <c r="E134" s="51" t="s">
        <v>674</v>
      </c>
      <c r="F134" s="51" t="s">
        <v>674</v>
      </c>
      <c r="G134" s="51" t="s">
        <v>674</v>
      </c>
      <c r="H134" s="51" t="s">
        <v>51</v>
      </c>
      <c r="I134" s="51"/>
      <c r="J134" s="51"/>
      <c r="K134" s="51"/>
      <c r="L134" s="51">
        <v>8069</v>
      </c>
      <c r="M134" s="51"/>
      <c r="N134" s="53">
        <v>72929.805946081993</v>
      </c>
      <c r="O134" s="53">
        <v>0</v>
      </c>
      <c r="P134" s="53">
        <v>72929.805946081993</v>
      </c>
    </row>
    <row r="135" spans="1:16" s="19" customFormat="1" hidden="1">
      <c r="A135" s="19" t="s">
        <v>2149</v>
      </c>
      <c r="B135" s="19" t="s">
        <v>1086</v>
      </c>
      <c r="C135" s="51" t="s">
        <v>629</v>
      </c>
      <c r="D135" s="51" t="s">
        <v>3982</v>
      </c>
      <c r="E135" s="51" t="s">
        <v>674</v>
      </c>
      <c r="F135" s="51" t="s">
        <v>674</v>
      </c>
      <c r="G135" s="51" t="s">
        <v>674</v>
      </c>
      <c r="H135" s="51" t="s">
        <v>51</v>
      </c>
      <c r="I135" s="51"/>
      <c r="J135" s="51"/>
      <c r="K135" s="51" t="s">
        <v>2254</v>
      </c>
      <c r="L135" s="51">
        <v>6165</v>
      </c>
      <c r="M135" s="51"/>
      <c r="N135" s="53">
        <v>100340.66009129806</v>
      </c>
      <c r="O135" s="53">
        <v>0</v>
      </c>
      <c r="P135" s="53">
        <v>100340.66009129806</v>
      </c>
    </row>
    <row r="136" spans="1:16" s="19" customFormat="1" hidden="1">
      <c r="A136" s="19" t="s">
        <v>2149</v>
      </c>
      <c r="B136" s="19" t="s">
        <v>1054</v>
      </c>
      <c r="C136" s="51" t="s">
        <v>629</v>
      </c>
      <c r="D136" s="51" t="s">
        <v>3982</v>
      </c>
      <c r="E136" s="51" t="s">
        <v>674</v>
      </c>
      <c r="F136" s="51" t="s">
        <v>674</v>
      </c>
      <c r="G136" s="51" t="s">
        <v>674</v>
      </c>
      <c r="H136" s="51" t="s">
        <v>796</v>
      </c>
      <c r="I136" s="51"/>
      <c r="J136" s="51"/>
      <c r="K136" s="51"/>
      <c r="L136" s="51">
        <v>525</v>
      </c>
      <c r="M136" s="51"/>
      <c r="N136" s="53">
        <v>6663.3313194132134</v>
      </c>
      <c r="O136" s="53">
        <v>0</v>
      </c>
      <c r="P136" s="53">
        <v>6663.3313194132134</v>
      </c>
    </row>
    <row r="137" spans="1:16" s="19" customFormat="1" hidden="1">
      <c r="A137" s="19" t="s">
        <v>2149</v>
      </c>
      <c r="B137" s="19" t="s">
        <v>886</v>
      </c>
      <c r="C137" s="51" t="s">
        <v>629</v>
      </c>
      <c r="D137" s="51" t="s">
        <v>3982</v>
      </c>
      <c r="E137" s="51" t="s">
        <v>674</v>
      </c>
      <c r="F137" s="51" t="s">
        <v>674</v>
      </c>
      <c r="G137" s="51" t="s">
        <v>674</v>
      </c>
      <c r="H137" s="51" t="s">
        <v>51</v>
      </c>
      <c r="I137" s="51"/>
      <c r="J137" s="51"/>
      <c r="K137" s="51"/>
      <c r="L137" s="51">
        <v>7790</v>
      </c>
      <c r="M137" s="51"/>
      <c r="N137" s="53">
        <v>5761.854679233963</v>
      </c>
      <c r="O137" s="53">
        <v>0</v>
      </c>
      <c r="P137" s="53">
        <v>5761.854679233963</v>
      </c>
    </row>
    <row r="138" spans="1:16" s="19" customFormat="1" hidden="1">
      <c r="A138" s="19" t="s">
        <v>2149</v>
      </c>
      <c r="B138" s="19" t="s">
        <v>873</v>
      </c>
      <c r="C138" s="51" t="s">
        <v>629</v>
      </c>
      <c r="D138" s="51" t="s">
        <v>3982</v>
      </c>
      <c r="E138" s="51" t="s">
        <v>674</v>
      </c>
      <c r="F138" s="51" t="s">
        <v>674</v>
      </c>
      <c r="G138" s="51" t="s">
        <v>674</v>
      </c>
      <c r="H138" s="51" t="s">
        <v>796</v>
      </c>
      <c r="I138" s="51"/>
      <c r="J138" s="51"/>
      <c r="K138" s="51" t="s">
        <v>4228</v>
      </c>
      <c r="L138" s="51">
        <v>6021</v>
      </c>
      <c r="M138" s="51"/>
      <c r="N138" s="53">
        <v>14044.888821241137</v>
      </c>
      <c r="O138" s="53">
        <v>0</v>
      </c>
      <c r="P138" s="53">
        <v>14044.888821241137</v>
      </c>
    </row>
    <row r="139" spans="1:16" s="19" customFormat="1" hidden="1">
      <c r="A139" s="19" t="s">
        <v>2149</v>
      </c>
      <c r="B139" s="19" t="s">
        <v>814</v>
      </c>
      <c r="C139" s="51" t="s">
        <v>629</v>
      </c>
      <c r="D139" s="51" t="s">
        <v>3982</v>
      </c>
      <c r="E139" s="51" t="s">
        <v>674</v>
      </c>
      <c r="F139" s="51" t="s">
        <v>674</v>
      </c>
      <c r="G139" s="51" t="s">
        <v>674</v>
      </c>
      <c r="H139" s="51" t="s">
        <v>52</v>
      </c>
      <c r="I139" s="51"/>
      <c r="J139" s="51"/>
      <c r="K139" s="51"/>
      <c r="L139" s="51">
        <v>113</v>
      </c>
      <c r="M139" s="51"/>
      <c r="N139" s="53">
        <v>26459.567091693971</v>
      </c>
      <c r="O139" s="53">
        <v>0</v>
      </c>
      <c r="P139" s="53">
        <v>26459.567091693971</v>
      </c>
    </row>
    <row r="140" spans="1:16" s="19" customFormat="1" hidden="1">
      <c r="A140" s="19" t="s">
        <v>1962</v>
      </c>
      <c r="B140" s="19" t="s">
        <v>4227</v>
      </c>
      <c r="C140" s="51" t="s">
        <v>629</v>
      </c>
      <c r="D140" s="51" t="s">
        <v>3982</v>
      </c>
      <c r="E140" s="51" t="s">
        <v>674</v>
      </c>
      <c r="F140" s="51" t="s">
        <v>674</v>
      </c>
      <c r="G140" s="51"/>
      <c r="H140" s="51" t="s">
        <v>675</v>
      </c>
      <c r="I140" s="51"/>
      <c r="J140" s="51"/>
      <c r="K140" s="51"/>
      <c r="L140" s="51"/>
      <c r="M140" s="51"/>
      <c r="N140" s="53">
        <v>17116</v>
      </c>
      <c r="O140" s="53"/>
      <c r="P140" s="53">
        <v>17116</v>
      </c>
    </row>
    <row r="141" spans="1:16" s="19" customFormat="1" hidden="1">
      <c r="A141" s="19" t="s">
        <v>2149</v>
      </c>
      <c r="B141" s="19" t="s">
        <v>1695</v>
      </c>
      <c r="C141" s="51" t="s">
        <v>629</v>
      </c>
      <c r="D141" s="51" t="s">
        <v>3982</v>
      </c>
      <c r="E141" s="51" t="s">
        <v>0</v>
      </c>
      <c r="F141" s="51" t="s">
        <v>1896</v>
      </c>
      <c r="G141" s="51" t="s">
        <v>0</v>
      </c>
      <c r="H141" s="51" t="s">
        <v>51</v>
      </c>
      <c r="I141" s="51"/>
      <c r="J141" s="51" t="s">
        <v>4226</v>
      </c>
      <c r="K141" s="51" t="s">
        <v>4225</v>
      </c>
      <c r="L141" s="51" t="s">
        <v>4224</v>
      </c>
      <c r="M141" s="51"/>
      <c r="N141" s="53">
        <v>151.95324511528369</v>
      </c>
      <c r="O141" s="53">
        <v>0</v>
      </c>
      <c r="P141" s="53">
        <v>151.95324511528369</v>
      </c>
    </row>
    <row r="142" spans="1:16" s="19" customFormat="1" hidden="1">
      <c r="A142" s="19" t="s">
        <v>2126</v>
      </c>
      <c r="B142" s="19" t="s">
        <v>4223</v>
      </c>
      <c r="C142" s="51" t="s">
        <v>629</v>
      </c>
      <c r="D142" s="51" t="s">
        <v>3982</v>
      </c>
      <c r="E142" s="51" t="s">
        <v>0</v>
      </c>
      <c r="F142" s="51" t="s">
        <v>578</v>
      </c>
      <c r="G142" s="51" t="s">
        <v>0</v>
      </c>
      <c r="H142" s="51" t="s">
        <v>52</v>
      </c>
      <c r="I142" s="51"/>
      <c r="J142" s="51" t="s">
        <v>476</v>
      </c>
      <c r="K142" s="51" t="s">
        <v>4222</v>
      </c>
      <c r="L142" s="51"/>
      <c r="M142" s="51"/>
      <c r="N142" s="53">
        <v>3437</v>
      </c>
      <c r="O142" s="53">
        <v>0</v>
      </c>
      <c r="P142" s="53">
        <v>3437</v>
      </c>
    </row>
    <row r="143" spans="1:16" s="19" customFormat="1" hidden="1">
      <c r="A143" s="19" t="s">
        <v>1964</v>
      </c>
      <c r="B143" s="19" t="s">
        <v>1658</v>
      </c>
      <c r="C143" s="51" t="s">
        <v>629</v>
      </c>
      <c r="D143" s="51" t="s">
        <v>3982</v>
      </c>
      <c r="E143" s="51" t="s">
        <v>0</v>
      </c>
      <c r="F143" s="51" t="s">
        <v>243</v>
      </c>
      <c r="G143" s="51"/>
      <c r="H143" s="51" t="s">
        <v>1096</v>
      </c>
      <c r="I143" s="51"/>
      <c r="J143" s="51"/>
      <c r="K143" s="51" t="s">
        <v>273</v>
      </c>
      <c r="L143" s="51">
        <v>56853</v>
      </c>
      <c r="M143" s="51"/>
      <c r="N143" s="53">
        <v>25079.052</v>
      </c>
      <c r="O143" s="53">
        <v>1907.4069999999999</v>
      </c>
      <c r="P143" s="53">
        <v>23171.645</v>
      </c>
    </row>
    <row r="144" spans="1:16" s="19" customFormat="1" hidden="1">
      <c r="A144" s="19" t="s">
        <v>2126</v>
      </c>
      <c r="B144" s="19" t="s">
        <v>4221</v>
      </c>
      <c r="C144" s="51" t="s">
        <v>629</v>
      </c>
      <c r="D144" s="51" t="s">
        <v>3982</v>
      </c>
      <c r="E144" s="51" t="s">
        <v>0</v>
      </c>
      <c r="F144" s="51" t="s">
        <v>578</v>
      </c>
      <c r="G144" s="51" t="s">
        <v>0</v>
      </c>
      <c r="H144" s="51" t="s">
        <v>52</v>
      </c>
      <c r="I144" s="51"/>
      <c r="J144" s="51" t="s">
        <v>477</v>
      </c>
      <c r="K144" s="51" t="s">
        <v>4220</v>
      </c>
      <c r="L144" s="51"/>
      <c r="M144" s="51"/>
      <c r="N144" s="53">
        <v>3539</v>
      </c>
      <c r="O144" s="53">
        <v>0</v>
      </c>
      <c r="P144" s="53">
        <v>3539</v>
      </c>
    </row>
    <row r="145" spans="1:16" s="19" customFormat="1" hidden="1">
      <c r="A145" s="19" t="s">
        <v>652</v>
      </c>
      <c r="B145" s="19" t="s">
        <v>4219</v>
      </c>
      <c r="C145" s="51" t="s">
        <v>681</v>
      </c>
      <c r="D145" s="51" t="s">
        <v>3982</v>
      </c>
      <c r="E145" s="51" t="s">
        <v>4</v>
      </c>
      <c r="F145" s="51" t="s">
        <v>4</v>
      </c>
      <c r="G145" s="51" t="s">
        <v>466</v>
      </c>
      <c r="H145" s="51" t="s">
        <v>466</v>
      </c>
      <c r="I145" s="51" t="s">
        <v>85</v>
      </c>
      <c r="J145" s="51"/>
      <c r="K145" s="51"/>
      <c r="L145" s="51"/>
      <c r="M145" s="51"/>
      <c r="N145" s="53">
        <v>11511</v>
      </c>
      <c r="O145" s="53"/>
      <c r="P145" s="53">
        <v>11511</v>
      </c>
    </row>
    <row r="146" spans="1:16" s="19" customFormat="1" hidden="1">
      <c r="A146" s="19" t="s">
        <v>2149</v>
      </c>
      <c r="B146" s="19" t="s">
        <v>1789</v>
      </c>
      <c r="C146" s="51" t="s">
        <v>681</v>
      </c>
      <c r="D146" s="51" t="s">
        <v>3982</v>
      </c>
      <c r="E146" s="51" t="s">
        <v>4</v>
      </c>
      <c r="F146" s="51" t="s">
        <v>4</v>
      </c>
      <c r="G146" s="51" t="s">
        <v>4</v>
      </c>
      <c r="H146" s="51" t="s">
        <v>5</v>
      </c>
      <c r="I146" s="51"/>
      <c r="J146" s="51" t="s">
        <v>4217</v>
      </c>
      <c r="K146" s="51"/>
      <c r="L146" s="51">
        <v>56301</v>
      </c>
      <c r="M146" s="51"/>
      <c r="N146" s="53">
        <v>2627.196051181043</v>
      </c>
      <c r="O146" s="53">
        <v>0</v>
      </c>
      <c r="P146" s="53">
        <v>2627.196051181043</v>
      </c>
    </row>
    <row r="147" spans="1:16" s="19" customFormat="1" hidden="1">
      <c r="A147" s="19" t="s">
        <v>1994</v>
      </c>
      <c r="B147" s="19" t="s">
        <v>4218</v>
      </c>
      <c r="C147" s="51" t="s">
        <v>681</v>
      </c>
      <c r="D147" s="51" t="s">
        <v>3982</v>
      </c>
      <c r="E147" s="51" t="s">
        <v>4</v>
      </c>
      <c r="F147" s="51" t="s">
        <v>4</v>
      </c>
      <c r="G147" s="51"/>
      <c r="H147" s="51" t="s">
        <v>5</v>
      </c>
      <c r="I147" s="51" t="s">
        <v>4217</v>
      </c>
      <c r="J147" s="51" t="s">
        <v>2226</v>
      </c>
      <c r="K147" s="51"/>
      <c r="L147" s="51"/>
      <c r="M147" s="51"/>
      <c r="N147" s="53">
        <v>6490</v>
      </c>
      <c r="O147" s="53"/>
      <c r="P147" s="53">
        <v>6490</v>
      </c>
    </row>
    <row r="148" spans="1:16" s="19" customFormat="1" hidden="1">
      <c r="A148" s="19" t="s">
        <v>1989</v>
      </c>
      <c r="B148" s="19" t="s">
        <v>4218</v>
      </c>
      <c r="C148" s="51" t="s">
        <v>681</v>
      </c>
      <c r="D148" s="51" t="s">
        <v>3982</v>
      </c>
      <c r="E148" s="51" t="s">
        <v>4</v>
      </c>
      <c r="F148" s="51" t="s">
        <v>4</v>
      </c>
      <c r="G148" s="51"/>
      <c r="H148" s="51" t="s">
        <v>5</v>
      </c>
      <c r="I148" s="51"/>
      <c r="J148" s="51" t="s">
        <v>4217</v>
      </c>
      <c r="K148" s="51" t="s">
        <v>2226</v>
      </c>
      <c r="L148" s="51"/>
      <c r="M148" s="51"/>
      <c r="N148" s="53">
        <v>10004</v>
      </c>
      <c r="O148" s="53">
        <v>0</v>
      </c>
      <c r="P148" s="53">
        <v>10004</v>
      </c>
    </row>
    <row r="149" spans="1:16" s="19" customFormat="1" hidden="1">
      <c r="A149" s="19" t="s">
        <v>41</v>
      </c>
      <c r="B149" s="19" t="s">
        <v>1786</v>
      </c>
      <c r="C149" s="51" t="s">
        <v>681</v>
      </c>
      <c r="D149" s="51" t="s">
        <v>3982</v>
      </c>
      <c r="E149" s="51" t="s">
        <v>4</v>
      </c>
      <c r="F149" s="51" t="s">
        <v>4</v>
      </c>
      <c r="G149" s="51"/>
      <c r="H149" s="51" t="s">
        <v>1</v>
      </c>
      <c r="I149" s="51"/>
      <c r="J149" s="51">
        <v>60599</v>
      </c>
      <c r="K149" s="51" t="s">
        <v>4216</v>
      </c>
      <c r="L149" s="51">
        <v>57159</v>
      </c>
      <c r="M149" s="51"/>
      <c r="N149" s="53">
        <v>569037</v>
      </c>
      <c r="O149" s="53"/>
      <c r="P149" s="53">
        <v>569037</v>
      </c>
    </row>
    <row r="150" spans="1:16" s="19" customFormat="1" hidden="1">
      <c r="A150" s="19" t="s">
        <v>509</v>
      </c>
      <c r="B150" s="19" t="s">
        <v>4</v>
      </c>
      <c r="C150" s="51" t="s">
        <v>681</v>
      </c>
      <c r="D150" s="51" t="s">
        <v>3982</v>
      </c>
      <c r="E150" s="51" t="s">
        <v>4</v>
      </c>
      <c r="F150" s="51" t="s">
        <v>4</v>
      </c>
      <c r="G150" s="51"/>
      <c r="H150" s="51" t="s">
        <v>1382</v>
      </c>
      <c r="I150" s="51"/>
      <c r="J150" s="51"/>
      <c r="K150" s="51" t="s">
        <v>4214</v>
      </c>
      <c r="L150" s="51"/>
      <c r="M150" s="51"/>
      <c r="N150" s="53">
        <v>82598</v>
      </c>
      <c r="O150" s="53"/>
      <c r="P150" s="53">
        <v>82598</v>
      </c>
    </row>
    <row r="151" spans="1:16" s="19" customFormat="1" hidden="1">
      <c r="A151" s="19" t="s">
        <v>509</v>
      </c>
      <c r="B151" s="19" t="s">
        <v>4</v>
      </c>
      <c r="C151" s="51" t="s">
        <v>681</v>
      </c>
      <c r="D151" s="51" t="s">
        <v>3982</v>
      </c>
      <c r="E151" s="51" t="s">
        <v>4</v>
      </c>
      <c r="F151" s="51" t="s">
        <v>4</v>
      </c>
      <c r="G151" s="51"/>
      <c r="H151" s="51" t="s">
        <v>1382</v>
      </c>
      <c r="I151" s="51"/>
      <c r="J151" s="51"/>
      <c r="K151" s="51" t="s">
        <v>2305</v>
      </c>
      <c r="L151" s="51"/>
      <c r="M151" s="51"/>
      <c r="N151" s="53">
        <v>18077</v>
      </c>
      <c r="O151" s="53"/>
      <c r="P151" s="53">
        <v>18077</v>
      </c>
    </row>
    <row r="152" spans="1:16" s="19" customFormat="1" hidden="1">
      <c r="A152" s="19" t="s">
        <v>509</v>
      </c>
      <c r="B152" s="19" t="s">
        <v>4</v>
      </c>
      <c r="C152" s="51" t="s">
        <v>681</v>
      </c>
      <c r="D152" s="51" t="s">
        <v>3982</v>
      </c>
      <c r="E152" s="51" t="s">
        <v>4</v>
      </c>
      <c r="F152" s="51" t="s">
        <v>4</v>
      </c>
      <c r="G152" s="51"/>
      <c r="H152" s="51" t="s">
        <v>719</v>
      </c>
      <c r="I152" s="51"/>
      <c r="J152" s="51"/>
      <c r="K152" s="51" t="s">
        <v>4208</v>
      </c>
      <c r="L152" s="51"/>
      <c r="M152" s="51"/>
      <c r="N152" s="53">
        <v>40000</v>
      </c>
      <c r="O152" s="53"/>
      <c r="P152" s="53">
        <v>40000</v>
      </c>
    </row>
    <row r="153" spans="1:16" s="19" customFormat="1" hidden="1">
      <c r="A153" s="19" t="s">
        <v>509</v>
      </c>
      <c r="B153" s="19" t="s">
        <v>4</v>
      </c>
      <c r="C153" s="51" t="s">
        <v>681</v>
      </c>
      <c r="D153" s="51" t="s">
        <v>3982</v>
      </c>
      <c r="E153" s="51" t="s">
        <v>4</v>
      </c>
      <c r="F153" s="51" t="s">
        <v>4</v>
      </c>
      <c r="G153" s="51"/>
      <c r="H153" s="51" t="s">
        <v>719</v>
      </c>
      <c r="I153" s="51"/>
      <c r="J153" s="51"/>
      <c r="K153" s="51" t="s">
        <v>2312</v>
      </c>
      <c r="L153" s="51"/>
      <c r="M153" s="51"/>
      <c r="N153" s="53">
        <v>6923</v>
      </c>
      <c r="O153" s="53"/>
      <c r="P153" s="53">
        <v>6923</v>
      </c>
    </row>
    <row r="154" spans="1:16" s="19" customFormat="1" hidden="1">
      <c r="A154" s="19" t="s">
        <v>41</v>
      </c>
      <c r="B154" s="19" t="s">
        <v>1780</v>
      </c>
      <c r="C154" s="51" t="s">
        <v>681</v>
      </c>
      <c r="D154" s="51" t="s">
        <v>3982</v>
      </c>
      <c r="E154" s="51" t="s">
        <v>4</v>
      </c>
      <c r="F154" s="51" t="s">
        <v>4</v>
      </c>
      <c r="G154" s="51"/>
      <c r="H154" s="51" t="s">
        <v>6</v>
      </c>
      <c r="I154" s="51"/>
      <c r="J154" s="51">
        <v>60723</v>
      </c>
      <c r="K154" s="51" t="s">
        <v>86</v>
      </c>
      <c r="L154" s="51">
        <v>56952</v>
      </c>
      <c r="M154" s="51"/>
      <c r="N154" s="53">
        <v>139036</v>
      </c>
      <c r="O154" s="53"/>
      <c r="P154" s="53">
        <v>139036</v>
      </c>
    </row>
    <row r="155" spans="1:16" s="19" customFormat="1" hidden="1">
      <c r="A155" s="19" t="s">
        <v>2123</v>
      </c>
      <c r="B155" s="19" t="s">
        <v>1776</v>
      </c>
      <c r="C155" s="51" t="s">
        <v>681</v>
      </c>
      <c r="D155" s="51" t="s">
        <v>3982</v>
      </c>
      <c r="E155" s="51" t="s">
        <v>4</v>
      </c>
      <c r="F155" s="51" t="s">
        <v>4</v>
      </c>
      <c r="G155" s="51" t="s">
        <v>4</v>
      </c>
      <c r="H155" s="51" t="s">
        <v>1</v>
      </c>
      <c r="I155" s="51"/>
      <c r="J155" s="51" t="s">
        <v>4215</v>
      </c>
      <c r="K155" s="51" t="s">
        <v>4214</v>
      </c>
      <c r="L155" s="51">
        <v>56487</v>
      </c>
      <c r="M155" s="51"/>
      <c r="N155" s="53">
        <v>5318</v>
      </c>
      <c r="O155" s="53">
        <v>0</v>
      </c>
      <c r="P155" s="53">
        <v>5318</v>
      </c>
    </row>
    <row r="156" spans="1:16" s="19" customFormat="1" hidden="1">
      <c r="A156" s="19" t="s">
        <v>2024</v>
      </c>
      <c r="B156" s="19" t="s">
        <v>4213</v>
      </c>
      <c r="C156" s="51" t="s">
        <v>681</v>
      </c>
      <c r="D156" s="51" t="s">
        <v>3982</v>
      </c>
      <c r="E156" s="51" t="s">
        <v>4</v>
      </c>
      <c r="F156" s="51" t="s">
        <v>4</v>
      </c>
      <c r="G156" s="51" t="s">
        <v>4</v>
      </c>
      <c r="H156" s="51" t="s">
        <v>6</v>
      </c>
      <c r="I156" s="51"/>
      <c r="J156" s="51"/>
      <c r="K156" s="51" t="s">
        <v>4212</v>
      </c>
      <c r="L156" s="51"/>
      <c r="M156" s="51"/>
      <c r="N156" s="53">
        <v>2946</v>
      </c>
      <c r="O156" s="53"/>
      <c r="P156" s="53">
        <v>2946</v>
      </c>
    </row>
    <row r="157" spans="1:16" s="19" customFormat="1" hidden="1">
      <c r="A157" s="19" t="s">
        <v>2024</v>
      </c>
      <c r="B157" s="19" t="s">
        <v>4211</v>
      </c>
      <c r="C157" s="51" t="s">
        <v>681</v>
      </c>
      <c r="D157" s="51" t="s">
        <v>3982</v>
      </c>
      <c r="E157" s="51" t="s">
        <v>4</v>
      </c>
      <c r="F157" s="51" t="s">
        <v>4</v>
      </c>
      <c r="G157" s="51" t="s">
        <v>4</v>
      </c>
      <c r="H157" s="51" t="s">
        <v>6</v>
      </c>
      <c r="I157" s="51"/>
      <c r="J157" s="51"/>
      <c r="K157" s="51" t="s">
        <v>4210</v>
      </c>
      <c r="L157" s="51"/>
      <c r="M157" s="51"/>
      <c r="N157" s="53">
        <v>1186</v>
      </c>
      <c r="O157" s="53"/>
      <c r="P157" s="53">
        <v>1186</v>
      </c>
    </row>
    <row r="158" spans="1:16" s="19" customFormat="1" hidden="1">
      <c r="A158" s="19" t="s">
        <v>2024</v>
      </c>
      <c r="B158" s="19" t="s">
        <v>1722</v>
      </c>
      <c r="C158" s="51" t="s">
        <v>681</v>
      </c>
      <c r="D158" s="51" t="s">
        <v>3982</v>
      </c>
      <c r="E158" s="51" t="s">
        <v>4</v>
      </c>
      <c r="F158" s="51" t="s">
        <v>4</v>
      </c>
      <c r="G158" s="51" t="s">
        <v>4</v>
      </c>
      <c r="H158" s="51" t="s">
        <v>6</v>
      </c>
      <c r="I158" s="51"/>
      <c r="J158" s="51" t="s">
        <v>4209</v>
      </c>
      <c r="K158" s="51" t="s">
        <v>4208</v>
      </c>
      <c r="L158" s="51"/>
      <c r="M158" s="51"/>
      <c r="N158" s="53">
        <v>149772</v>
      </c>
      <c r="O158" s="53"/>
      <c r="P158" s="53">
        <v>149772</v>
      </c>
    </row>
    <row r="159" spans="1:16" s="19" customFormat="1" hidden="1">
      <c r="A159" s="19" t="s">
        <v>2149</v>
      </c>
      <c r="B159" s="19" t="s">
        <v>4207</v>
      </c>
      <c r="C159" s="51" t="s">
        <v>681</v>
      </c>
      <c r="D159" s="51" t="s">
        <v>3982</v>
      </c>
      <c r="E159" s="51" t="s">
        <v>4</v>
      </c>
      <c r="F159" s="51" t="s">
        <v>2010</v>
      </c>
      <c r="G159" s="51" t="s">
        <v>4</v>
      </c>
      <c r="H159" s="51" t="s">
        <v>466</v>
      </c>
      <c r="I159" s="51"/>
      <c r="J159" s="51"/>
      <c r="K159" s="51"/>
      <c r="L159" s="51" t="s">
        <v>15</v>
      </c>
      <c r="M159" s="51"/>
      <c r="N159" s="53">
        <v>0.38160031420211876</v>
      </c>
      <c r="O159" s="53">
        <v>0</v>
      </c>
      <c r="P159" s="53">
        <v>0.38160031420211876</v>
      </c>
    </row>
    <row r="160" spans="1:16" s="19" customFormat="1" hidden="1">
      <c r="A160" s="19" t="s">
        <v>2654</v>
      </c>
      <c r="B160" s="19" t="s">
        <v>276</v>
      </c>
      <c r="C160" s="51" t="s">
        <v>681</v>
      </c>
      <c r="D160" s="51" t="s">
        <v>3982</v>
      </c>
      <c r="E160" s="51" t="s">
        <v>4</v>
      </c>
      <c r="F160" s="51" t="s">
        <v>4</v>
      </c>
      <c r="G160" s="51"/>
      <c r="H160" s="51" t="s">
        <v>1</v>
      </c>
      <c r="I160" s="51"/>
      <c r="J160" s="51" t="s">
        <v>148</v>
      </c>
      <c r="K160" s="51" t="s">
        <v>4206</v>
      </c>
      <c r="L160" s="51">
        <v>56702</v>
      </c>
      <c r="M160" s="51"/>
      <c r="N160" s="53">
        <v>339731</v>
      </c>
      <c r="O160" s="53">
        <v>0</v>
      </c>
      <c r="P160" s="53">
        <v>339731</v>
      </c>
    </row>
    <row r="161" spans="1:16" s="19" customFormat="1" hidden="1">
      <c r="A161" s="19" t="s">
        <v>1980</v>
      </c>
      <c r="B161" s="19" t="s">
        <v>276</v>
      </c>
      <c r="C161" s="51" t="s">
        <v>681</v>
      </c>
      <c r="D161" s="51" t="s">
        <v>3982</v>
      </c>
      <c r="E161" s="51" t="s">
        <v>4</v>
      </c>
      <c r="F161" s="51" t="s">
        <v>4</v>
      </c>
      <c r="G161" s="51"/>
      <c r="H161" s="51" t="s">
        <v>1</v>
      </c>
      <c r="I161" s="51"/>
      <c r="J161" s="51" t="s">
        <v>148</v>
      </c>
      <c r="K161" s="51" t="s">
        <v>4206</v>
      </c>
      <c r="L161" s="51">
        <v>56702</v>
      </c>
      <c r="M161" s="51"/>
      <c r="N161" s="53">
        <v>8.5724957139143729</v>
      </c>
      <c r="O161" s="53">
        <v>0</v>
      </c>
      <c r="P161" s="53">
        <v>8.5724957139143729</v>
      </c>
    </row>
    <row r="162" spans="1:16" s="19" customFormat="1" hidden="1">
      <c r="A162" s="19" t="s">
        <v>1994</v>
      </c>
      <c r="B162" s="19" t="s">
        <v>1669</v>
      </c>
      <c r="C162" s="51" t="s">
        <v>681</v>
      </c>
      <c r="D162" s="51" t="s">
        <v>3982</v>
      </c>
      <c r="E162" s="51" t="s">
        <v>4</v>
      </c>
      <c r="F162" s="51" t="s">
        <v>4</v>
      </c>
      <c r="G162" s="51"/>
      <c r="H162" s="51" t="s">
        <v>1</v>
      </c>
      <c r="I162" s="51" t="s">
        <v>4205</v>
      </c>
      <c r="J162" s="51" t="s">
        <v>2303</v>
      </c>
      <c r="K162" s="51"/>
      <c r="L162" s="51"/>
      <c r="M162" s="51"/>
      <c r="N162" s="53">
        <v>137002</v>
      </c>
      <c r="O162" s="53"/>
      <c r="P162" s="53">
        <v>137002</v>
      </c>
    </row>
    <row r="163" spans="1:16" s="19" customFormat="1" hidden="1">
      <c r="A163" s="19" t="s">
        <v>2268</v>
      </c>
      <c r="B163" s="19" t="s">
        <v>1669</v>
      </c>
      <c r="C163" s="51" t="s">
        <v>681</v>
      </c>
      <c r="D163" s="51" t="s">
        <v>3982</v>
      </c>
      <c r="E163" s="51" t="s">
        <v>4</v>
      </c>
      <c r="F163" s="51" t="s">
        <v>4</v>
      </c>
      <c r="G163" s="51"/>
      <c r="H163" s="51" t="s">
        <v>1</v>
      </c>
      <c r="I163" s="51"/>
      <c r="J163" s="51" t="s">
        <v>4205</v>
      </c>
      <c r="K163" s="51" t="s">
        <v>2303</v>
      </c>
      <c r="L163" s="51">
        <v>58571</v>
      </c>
      <c r="M163" s="51"/>
      <c r="N163" s="53">
        <v>15211</v>
      </c>
      <c r="O163" s="53">
        <v>0</v>
      </c>
      <c r="P163" s="53">
        <v>15211</v>
      </c>
    </row>
    <row r="164" spans="1:16" s="19" customFormat="1" hidden="1">
      <c r="A164" s="19" t="s">
        <v>2024</v>
      </c>
      <c r="B164" s="19" t="s">
        <v>1669</v>
      </c>
      <c r="C164" s="51" t="s">
        <v>681</v>
      </c>
      <c r="D164" s="51" t="s">
        <v>3982</v>
      </c>
      <c r="E164" s="51" t="s">
        <v>4</v>
      </c>
      <c r="F164" s="51" t="s">
        <v>4</v>
      </c>
      <c r="G164" s="51" t="s">
        <v>4</v>
      </c>
      <c r="H164" s="51" t="s">
        <v>1</v>
      </c>
      <c r="I164" s="51"/>
      <c r="J164" s="51"/>
      <c r="K164" s="51" t="s">
        <v>2303</v>
      </c>
      <c r="L164" s="51"/>
      <c r="M164" s="51"/>
      <c r="N164" s="53">
        <v>67008</v>
      </c>
      <c r="O164" s="53"/>
      <c r="P164" s="53">
        <v>67008</v>
      </c>
    </row>
    <row r="165" spans="1:16" s="19" customFormat="1" hidden="1">
      <c r="A165" s="19" t="s">
        <v>2189</v>
      </c>
      <c r="B165" s="19" t="s">
        <v>1669</v>
      </c>
      <c r="C165" s="51" t="s">
        <v>681</v>
      </c>
      <c r="D165" s="51" t="s">
        <v>3982</v>
      </c>
      <c r="E165" s="51" t="s">
        <v>4</v>
      </c>
      <c r="F165" s="51" t="s">
        <v>4</v>
      </c>
      <c r="G165" s="51" t="s">
        <v>4</v>
      </c>
      <c r="H165" s="51" t="s">
        <v>1</v>
      </c>
      <c r="I165" s="51"/>
      <c r="J165" s="51">
        <v>63027</v>
      </c>
      <c r="K165" s="51" t="s">
        <v>2303</v>
      </c>
      <c r="L165" s="51"/>
      <c r="M165" s="51"/>
      <c r="N165" s="53">
        <v>33157</v>
      </c>
      <c r="O165" s="53"/>
      <c r="P165" s="53">
        <v>33157</v>
      </c>
    </row>
    <row r="166" spans="1:16" s="19" customFormat="1" hidden="1">
      <c r="A166" s="19" t="s">
        <v>1982</v>
      </c>
      <c r="B166" s="19" t="s">
        <v>1669</v>
      </c>
      <c r="C166" s="51" t="s">
        <v>681</v>
      </c>
      <c r="D166" s="51" t="s">
        <v>3982</v>
      </c>
      <c r="E166" s="51" t="s">
        <v>4</v>
      </c>
      <c r="F166" s="51" t="s">
        <v>4</v>
      </c>
      <c r="G166" s="51"/>
      <c r="H166" s="51" t="s">
        <v>1</v>
      </c>
      <c r="I166" s="51"/>
      <c r="J166" s="51">
        <v>63027</v>
      </c>
      <c r="K166" s="51" t="s">
        <v>2303</v>
      </c>
      <c r="L166" s="51"/>
      <c r="M166" s="51"/>
      <c r="N166" s="53">
        <v>33157</v>
      </c>
      <c r="O166" s="53"/>
      <c r="P166" s="53">
        <v>33157</v>
      </c>
    </row>
    <row r="167" spans="1:16" s="19" customFormat="1" hidden="1">
      <c r="A167" s="19" t="s">
        <v>1994</v>
      </c>
      <c r="B167" s="19" t="s">
        <v>1668</v>
      </c>
      <c r="C167" s="51" t="s">
        <v>681</v>
      </c>
      <c r="D167" s="51" t="s">
        <v>3982</v>
      </c>
      <c r="E167" s="51" t="s">
        <v>4</v>
      </c>
      <c r="F167" s="51" t="s">
        <v>4</v>
      </c>
      <c r="G167" s="51"/>
      <c r="H167" s="51" t="s">
        <v>1</v>
      </c>
      <c r="I167" s="51" t="s">
        <v>4205</v>
      </c>
      <c r="J167" s="51" t="s">
        <v>2305</v>
      </c>
      <c r="K167" s="51"/>
      <c r="L167" s="51"/>
      <c r="M167" s="51"/>
      <c r="N167" s="53">
        <v>144718</v>
      </c>
      <c r="O167" s="53"/>
      <c r="P167" s="53">
        <v>144718</v>
      </c>
    </row>
    <row r="168" spans="1:16" s="19" customFormat="1" hidden="1">
      <c r="A168" s="19" t="s">
        <v>2268</v>
      </c>
      <c r="B168" s="19" t="s">
        <v>1668</v>
      </c>
      <c r="C168" s="51" t="s">
        <v>681</v>
      </c>
      <c r="D168" s="51" t="s">
        <v>3982</v>
      </c>
      <c r="E168" s="51" t="s">
        <v>4</v>
      </c>
      <c r="F168" s="51" t="s">
        <v>4</v>
      </c>
      <c r="G168" s="51"/>
      <c r="H168" s="51" t="s">
        <v>1</v>
      </c>
      <c r="I168" s="51"/>
      <c r="J168" s="51" t="s">
        <v>4205</v>
      </c>
      <c r="K168" s="51" t="s">
        <v>2305</v>
      </c>
      <c r="L168" s="51">
        <v>58571</v>
      </c>
      <c r="M168" s="51"/>
      <c r="N168" s="53">
        <v>2881</v>
      </c>
      <c r="O168" s="53">
        <v>0</v>
      </c>
      <c r="P168" s="53">
        <v>2881</v>
      </c>
    </row>
    <row r="169" spans="1:16" s="19" customFormat="1" hidden="1">
      <c r="A169" s="19" t="s">
        <v>2024</v>
      </c>
      <c r="B169" s="19" t="s">
        <v>1668</v>
      </c>
      <c r="C169" s="51" t="s">
        <v>681</v>
      </c>
      <c r="D169" s="51" t="s">
        <v>3982</v>
      </c>
      <c r="E169" s="51" t="s">
        <v>4</v>
      </c>
      <c r="F169" s="51" t="s">
        <v>4</v>
      </c>
      <c r="G169" s="51" t="s">
        <v>4</v>
      </c>
      <c r="H169" s="51" t="s">
        <v>1</v>
      </c>
      <c r="I169" s="51"/>
      <c r="J169" s="51"/>
      <c r="K169" s="51" t="s">
        <v>2305</v>
      </c>
      <c r="L169" s="51"/>
      <c r="M169" s="51"/>
      <c r="N169" s="53">
        <v>60011</v>
      </c>
      <c r="O169" s="53"/>
      <c r="P169" s="53">
        <v>60011</v>
      </c>
    </row>
    <row r="170" spans="1:16" s="19" customFormat="1" hidden="1">
      <c r="A170" s="19" t="s">
        <v>2189</v>
      </c>
      <c r="B170" s="19" t="s">
        <v>1668</v>
      </c>
      <c r="C170" s="51" t="s">
        <v>681</v>
      </c>
      <c r="D170" s="51" t="s">
        <v>3982</v>
      </c>
      <c r="E170" s="51" t="s">
        <v>4</v>
      </c>
      <c r="F170" s="51" t="s">
        <v>4</v>
      </c>
      <c r="G170" s="51" t="s">
        <v>4</v>
      </c>
      <c r="H170" s="51" t="s">
        <v>1</v>
      </c>
      <c r="I170" s="51"/>
      <c r="J170" s="51">
        <v>63027</v>
      </c>
      <c r="K170" s="51" t="s">
        <v>2305</v>
      </c>
      <c r="L170" s="51"/>
      <c r="M170" s="51"/>
      <c r="N170" s="53">
        <v>68182</v>
      </c>
      <c r="O170" s="53"/>
      <c r="P170" s="53">
        <v>68182</v>
      </c>
    </row>
    <row r="171" spans="1:16" s="19" customFormat="1" hidden="1">
      <c r="A171" s="19" t="s">
        <v>1982</v>
      </c>
      <c r="B171" s="19" t="s">
        <v>1668</v>
      </c>
      <c r="C171" s="51" t="s">
        <v>681</v>
      </c>
      <c r="D171" s="51" t="s">
        <v>3982</v>
      </c>
      <c r="E171" s="51" t="s">
        <v>4</v>
      </c>
      <c r="F171" s="51" t="s">
        <v>4</v>
      </c>
      <c r="G171" s="51"/>
      <c r="H171" s="51" t="s">
        <v>1</v>
      </c>
      <c r="I171" s="51"/>
      <c r="J171" s="51">
        <v>63027</v>
      </c>
      <c r="K171" s="51" t="s">
        <v>2305</v>
      </c>
      <c r="L171" s="51"/>
      <c r="M171" s="51"/>
      <c r="N171" s="53">
        <v>68182</v>
      </c>
      <c r="O171" s="53"/>
      <c r="P171" s="53">
        <v>68182</v>
      </c>
    </row>
    <row r="172" spans="1:16" s="19" customFormat="1" hidden="1">
      <c r="A172" s="19" t="s">
        <v>2149</v>
      </c>
      <c r="B172" s="19" t="s">
        <v>1653</v>
      </c>
      <c r="C172" s="51" t="s">
        <v>681</v>
      </c>
      <c r="D172" s="51" t="s">
        <v>3982</v>
      </c>
      <c r="E172" s="51" t="s">
        <v>4</v>
      </c>
      <c r="F172" s="51" t="s">
        <v>2010</v>
      </c>
      <c r="G172" s="51" t="s">
        <v>4</v>
      </c>
      <c r="H172" s="51" t="s">
        <v>466</v>
      </c>
      <c r="I172" s="51"/>
      <c r="J172" s="51" t="s">
        <v>4202</v>
      </c>
      <c r="K172" s="51" t="s">
        <v>4204</v>
      </c>
      <c r="L172" s="51">
        <v>57327</v>
      </c>
      <c r="M172" s="51"/>
      <c r="N172" s="53">
        <v>9334.6000379242523</v>
      </c>
      <c r="O172" s="53">
        <v>0</v>
      </c>
      <c r="P172" s="53">
        <v>9334.6000379242523</v>
      </c>
    </row>
    <row r="173" spans="1:16" s="19" customFormat="1" hidden="1">
      <c r="A173" s="19" t="s">
        <v>1994</v>
      </c>
      <c r="B173" s="19" t="s">
        <v>4203</v>
      </c>
      <c r="C173" s="51" t="s">
        <v>681</v>
      </c>
      <c r="D173" s="51" t="s">
        <v>3982</v>
      </c>
      <c r="E173" s="51" t="s">
        <v>4</v>
      </c>
      <c r="F173" s="51" t="s">
        <v>4</v>
      </c>
      <c r="G173" s="51"/>
      <c r="H173" s="51" t="s">
        <v>466</v>
      </c>
      <c r="I173" s="51" t="s">
        <v>4202</v>
      </c>
      <c r="J173" s="51" t="s">
        <v>2200</v>
      </c>
      <c r="K173" s="51"/>
      <c r="L173" s="51"/>
      <c r="M173" s="51"/>
      <c r="N173" s="53">
        <v>19000</v>
      </c>
      <c r="O173" s="53"/>
      <c r="P173" s="53">
        <v>19000</v>
      </c>
    </row>
    <row r="174" spans="1:16" s="19" customFormat="1" hidden="1">
      <c r="A174" s="19" t="s">
        <v>1989</v>
      </c>
      <c r="B174" s="19" t="s">
        <v>4203</v>
      </c>
      <c r="C174" s="51" t="s">
        <v>681</v>
      </c>
      <c r="D174" s="51" t="s">
        <v>3982</v>
      </c>
      <c r="E174" s="51" t="s">
        <v>4</v>
      </c>
      <c r="F174" s="51" t="s">
        <v>4</v>
      </c>
      <c r="G174" s="51"/>
      <c r="H174" s="51" t="s">
        <v>466</v>
      </c>
      <c r="I174" s="51"/>
      <c r="J174" s="51" t="s">
        <v>4202</v>
      </c>
      <c r="K174" s="51" t="s">
        <v>2200</v>
      </c>
      <c r="L174" s="51"/>
      <c r="M174" s="51"/>
      <c r="N174" s="53">
        <v>24216</v>
      </c>
      <c r="O174" s="53">
        <v>0</v>
      </c>
      <c r="P174" s="53">
        <v>24216</v>
      </c>
    </row>
    <row r="175" spans="1:16" s="19" customFormat="1" hidden="1">
      <c r="A175" s="19" t="s">
        <v>2024</v>
      </c>
      <c r="B175" s="19" t="s">
        <v>4201</v>
      </c>
      <c r="C175" s="51" t="s">
        <v>681</v>
      </c>
      <c r="D175" s="51" t="s">
        <v>3982</v>
      </c>
      <c r="E175" s="51" t="s">
        <v>4</v>
      </c>
      <c r="F175" s="51" t="s">
        <v>4</v>
      </c>
      <c r="G175" s="51" t="s">
        <v>4</v>
      </c>
      <c r="H175" s="51" t="s">
        <v>6</v>
      </c>
      <c r="I175" s="51"/>
      <c r="J175" s="51"/>
      <c r="K175" s="51" t="s">
        <v>4200</v>
      </c>
      <c r="L175" s="51"/>
      <c r="M175" s="51"/>
      <c r="N175" s="53">
        <v>4025</v>
      </c>
      <c r="O175" s="53"/>
      <c r="P175" s="53">
        <v>4025</v>
      </c>
    </row>
    <row r="176" spans="1:16" s="19" customFormat="1" hidden="1">
      <c r="A176" s="19" t="s">
        <v>2149</v>
      </c>
      <c r="B176" s="19" t="s">
        <v>1639</v>
      </c>
      <c r="C176" s="51" t="s">
        <v>681</v>
      </c>
      <c r="D176" s="51" t="s">
        <v>3982</v>
      </c>
      <c r="E176" s="51" t="s">
        <v>4</v>
      </c>
      <c r="F176" s="51" t="s">
        <v>2010</v>
      </c>
      <c r="G176" s="51" t="s">
        <v>4</v>
      </c>
      <c r="H176" s="51" t="s">
        <v>466</v>
      </c>
      <c r="I176" s="51"/>
      <c r="J176" s="51" t="s">
        <v>4095</v>
      </c>
      <c r="K176" s="51" t="s">
        <v>4199</v>
      </c>
      <c r="L176" s="51">
        <v>57090</v>
      </c>
      <c r="M176" s="51"/>
      <c r="N176" s="53">
        <v>4756.2205241775036</v>
      </c>
      <c r="O176" s="53">
        <v>0</v>
      </c>
      <c r="P176" s="53">
        <v>4756.2205241775036</v>
      </c>
    </row>
    <row r="177" spans="1:16" s="19" customFormat="1" hidden="1">
      <c r="A177" s="19" t="s">
        <v>1986</v>
      </c>
      <c r="B177" s="19" t="s">
        <v>4198</v>
      </c>
      <c r="C177" s="51" t="s">
        <v>681</v>
      </c>
      <c r="D177" s="51" t="s">
        <v>3982</v>
      </c>
      <c r="E177" s="51" t="s">
        <v>4</v>
      </c>
      <c r="F177" s="51" t="s">
        <v>4</v>
      </c>
      <c r="G177" s="51"/>
      <c r="H177" s="51" t="s">
        <v>6</v>
      </c>
      <c r="I177" s="51"/>
      <c r="J177" s="51" t="s">
        <v>4197</v>
      </c>
      <c r="K177" s="51" t="s">
        <v>80</v>
      </c>
      <c r="L177" s="51">
        <v>57550</v>
      </c>
      <c r="M177" s="51"/>
      <c r="N177" s="53">
        <v>0</v>
      </c>
      <c r="O177" s="53"/>
      <c r="P177" s="53">
        <v>0</v>
      </c>
    </row>
    <row r="178" spans="1:16" s="19" customFormat="1" hidden="1">
      <c r="A178" s="19" t="s">
        <v>1985</v>
      </c>
      <c r="B178" s="19" t="s">
        <v>4198</v>
      </c>
      <c r="C178" s="51" t="s">
        <v>681</v>
      </c>
      <c r="D178" s="51" t="s">
        <v>3982</v>
      </c>
      <c r="E178" s="51" t="s">
        <v>4</v>
      </c>
      <c r="F178" s="51" t="s">
        <v>4</v>
      </c>
      <c r="G178" s="51"/>
      <c r="H178" s="51" t="s">
        <v>6</v>
      </c>
      <c r="I178" s="51"/>
      <c r="J178" s="51" t="s">
        <v>4197</v>
      </c>
      <c r="K178" s="51" t="s">
        <v>80</v>
      </c>
      <c r="L178" s="51">
        <v>57550</v>
      </c>
      <c r="M178" s="51"/>
      <c r="N178" s="53">
        <v>3.8047281956906489</v>
      </c>
      <c r="O178" s="53"/>
      <c r="P178" s="53">
        <v>3.8047281956906489</v>
      </c>
    </row>
    <row r="179" spans="1:16" s="19" customFormat="1" hidden="1">
      <c r="A179" s="19" t="s">
        <v>1984</v>
      </c>
      <c r="B179" s="19" t="s">
        <v>4198</v>
      </c>
      <c r="C179" s="51" t="s">
        <v>681</v>
      </c>
      <c r="D179" s="51" t="s">
        <v>3982</v>
      </c>
      <c r="E179" s="51" t="s">
        <v>4</v>
      </c>
      <c r="F179" s="51" t="s">
        <v>4</v>
      </c>
      <c r="G179" s="51"/>
      <c r="H179" s="51" t="s">
        <v>6</v>
      </c>
      <c r="I179" s="51"/>
      <c r="J179" s="51" t="s">
        <v>4197</v>
      </c>
      <c r="K179" s="51" t="s">
        <v>80</v>
      </c>
      <c r="L179" s="51">
        <v>57550</v>
      </c>
      <c r="M179" s="51"/>
      <c r="N179" s="53">
        <v>517048.8952718043</v>
      </c>
      <c r="O179" s="53"/>
      <c r="P179" s="53">
        <v>517048.8952718043</v>
      </c>
    </row>
    <row r="180" spans="1:16" s="19" customFormat="1" hidden="1">
      <c r="A180" s="19" t="s">
        <v>1986</v>
      </c>
      <c r="B180" s="19" t="s">
        <v>4196</v>
      </c>
      <c r="C180" s="51" t="s">
        <v>681</v>
      </c>
      <c r="D180" s="51" t="s">
        <v>3982</v>
      </c>
      <c r="E180" s="51" t="s">
        <v>4</v>
      </c>
      <c r="F180" s="51" t="s">
        <v>4</v>
      </c>
      <c r="G180" s="51"/>
      <c r="H180" s="51" t="s">
        <v>6</v>
      </c>
      <c r="I180" s="51"/>
      <c r="J180" s="51" t="s">
        <v>4195</v>
      </c>
      <c r="K180" s="51" t="s">
        <v>78</v>
      </c>
      <c r="L180" s="51" t="s">
        <v>4194</v>
      </c>
      <c r="M180" s="51"/>
      <c r="N180" s="53">
        <v>0</v>
      </c>
      <c r="O180" s="53"/>
      <c r="P180" s="53">
        <v>0</v>
      </c>
    </row>
    <row r="181" spans="1:16" s="19" customFormat="1" hidden="1">
      <c r="A181" s="19" t="s">
        <v>1985</v>
      </c>
      <c r="B181" s="19" t="s">
        <v>4196</v>
      </c>
      <c r="C181" s="51" t="s">
        <v>681</v>
      </c>
      <c r="D181" s="51" t="s">
        <v>3982</v>
      </c>
      <c r="E181" s="51" t="s">
        <v>4</v>
      </c>
      <c r="F181" s="51" t="s">
        <v>4</v>
      </c>
      <c r="G181" s="51"/>
      <c r="H181" s="51" t="s">
        <v>6</v>
      </c>
      <c r="I181" s="51"/>
      <c r="J181" s="51" t="s">
        <v>4195</v>
      </c>
      <c r="K181" s="51" t="s">
        <v>78</v>
      </c>
      <c r="L181" s="51" t="s">
        <v>4194</v>
      </c>
      <c r="M181" s="51"/>
      <c r="N181" s="53">
        <v>3.3752212988917059</v>
      </c>
      <c r="O181" s="53"/>
      <c r="P181" s="53">
        <v>3.3752212988917059</v>
      </c>
    </row>
    <row r="182" spans="1:16" s="19" customFormat="1" hidden="1">
      <c r="A182" s="19" t="s">
        <v>1984</v>
      </c>
      <c r="B182" s="19" t="s">
        <v>4196</v>
      </c>
      <c r="C182" s="51" t="s">
        <v>681</v>
      </c>
      <c r="D182" s="51" t="s">
        <v>3982</v>
      </c>
      <c r="E182" s="51" t="s">
        <v>4</v>
      </c>
      <c r="F182" s="51" t="s">
        <v>4</v>
      </c>
      <c r="G182" s="51"/>
      <c r="H182" s="51" t="s">
        <v>6</v>
      </c>
      <c r="I182" s="51"/>
      <c r="J182" s="51" t="s">
        <v>4195</v>
      </c>
      <c r="K182" s="51" t="s">
        <v>78</v>
      </c>
      <c r="L182" s="51" t="s">
        <v>4194</v>
      </c>
      <c r="M182" s="51"/>
      <c r="N182" s="53">
        <v>458680.45077870111</v>
      </c>
      <c r="O182" s="53"/>
      <c r="P182" s="53">
        <v>458680.45077870111</v>
      </c>
    </row>
    <row r="183" spans="1:16" s="19" customFormat="1" hidden="1">
      <c r="A183" s="19" t="s">
        <v>1986</v>
      </c>
      <c r="B183" s="19" t="s">
        <v>4193</v>
      </c>
      <c r="C183" s="51" t="s">
        <v>681</v>
      </c>
      <c r="D183" s="51" t="s">
        <v>3982</v>
      </c>
      <c r="E183" s="51" t="s">
        <v>4</v>
      </c>
      <c r="F183" s="51" t="s">
        <v>4</v>
      </c>
      <c r="G183" s="51"/>
      <c r="H183" s="51" t="s">
        <v>6</v>
      </c>
      <c r="I183" s="51"/>
      <c r="J183" s="51" t="s">
        <v>4192</v>
      </c>
      <c r="K183" s="51" t="s">
        <v>79</v>
      </c>
      <c r="L183" s="51" t="s">
        <v>4191</v>
      </c>
      <c r="M183" s="51"/>
      <c r="N183" s="53">
        <v>0</v>
      </c>
      <c r="O183" s="53"/>
      <c r="P183" s="53">
        <v>0</v>
      </c>
    </row>
    <row r="184" spans="1:16" s="19" customFormat="1" hidden="1">
      <c r="A184" s="19" t="s">
        <v>1985</v>
      </c>
      <c r="B184" s="19" t="s">
        <v>4193</v>
      </c>
      <c r="C184" s="51" t="s">
        <v>681</v>
      </c>
      <c r="D184" s="51" t="s">
        <v>3982</v>
      </c>
      <c r="E184" s="51" t="s">
        <v>4</v>
      </c>
      <c r="F184" s="51" t="s">
        <v>4</v>
      </c>
      <c r="G184" s="51"/>
      <c r="H184" s="51" t="s">
        <v>6</v>
      </c>
      <c r="I184" s="51"/>
      <c r="J184" s="51" t="s">
        <v>4192</v>
      </c>
      <c r="K184" s="51" t="s">
        <v>79</v>
      </c>
      <c r="L184" s="51" t="s">
        <v>4191</v>
      </c>
      <c r="M184" s="51"/>
      <c r="N184" s="53">
        <v>3.627711574467408</v>
      </c>
      <c r="O184" s="53"/>
      <c r="P184" s="53">
        <v>3.627711574467408</v>
      </c>
    </row>
    <row r="185" spans="1:16" s="19" customFormat="1" hidden="1">
      <c r="A185" s="19" t="s">
        <v>1984</v>
      </c>
      <c r="B185" s="19" t="s">
        <v>4193</v>
      </c>
      <c r="C185" s="51" t="s">
        <v>681</v>
      </c>
      <c r="D185" s="51" t="s">
        <v>3982</v>
      </c>
      <c r="E185" s="51" t="s">
        <v>4</v>
      </c>
      <c r="F185" s="51" t="s">
        <v>4</v>
      </c>
      <c r="G185" s="51"/>
      <c r="H185" s="51" t="s">
        <v>6</v>
      </c>
      <c r="I185" s="51"/>
      <c r="J185" s="51" t="s">
        <v>4192</v>
      </c>
      <c r="K185" s="51" t="s">
        <v>79</v>
      </c>
      <c r="L185" s="51" t="s">
        <v>4191</v>
      </c>
      <c r="M185" s="51"/>
      <c r="N185" s="53">
        <v>492992.97228842549</v>
      </c>
      <c r="O185" s="53"/>
      <c r="P185" s="53">
        <v>492992.97228842549</v>
      </c>
    </row>
    <row r="186" spans="1:16" s="19" customFormat="1" hidden="1">
      <c r="A186" s="19" t="s">
        <v>1994</v>
      </c>
      <c r="B186" s="19" t="s">
        <v>4190</v>
      </c>
      <c r="C186" s="51" t="s">
        <v>681</v>
      </c>
      <c r="D186" s="51" t="s">
        <v>3982</v>
      </c>
      <c r="E186" s="51" t="s">
        <v>4</v>
      </c>
      <c r="F186" s="51" t="s">
        <v>4</v>
      </c>
      <c r="G186" s="51"/>
      <c r="H186" s="51" t="s">
        <v>466</v>
      </c>
      <c r="I186" s="51" t="s">
        <v>4189</v>
      </c>
      <c r="J186" s="51" t="s">
        <v>2218</v>
      </c>
      <c r="K186" s="51"/>
      <c r="L186" s="51"/>
      <c r="M186" s="51"/>
      <c r="N186" s="53">
        <v>1000</v>
      </c>
      <c r="O186" s="53"/>
      <c r="P186" s="53">
        <v>1000</v>
      </c>
    </row>
    <row r="187" spans="1:16" s="19" customFormat="1" hidden="1">
      <c r="A187" s="19" t="s">
        <v>1989</v>
      </c>
      <c r="B187" s="19" t="s">
        <v>4190</v>
      </c>
      <c r="C187" s="51" t="s">
        <v>681</v>
      </c>
      <c r="D187" s="51" t="s">
        <v>3982</v>
      </c>
      <c r="E187" s="51" t="s">
        <v>4</v>
      </c>
      <c r="F187" s="51" t="s">
        <v>4</v>
      </c>
      <c r="G187" s="51"/>
      <c r="H187" s="51" t="s">
        <v>466</v>
      </c>
      <c r="I187" s="51"/>
      <c r="J187" s="51" t="s">
        <v>4189</v>
      </c>
      <c r="K187" s="51" t="s">
        <v>2218</v>
      </c>
      <c r="L187" s="51"/>
      <c r="M187" s="51"/>
      <c r="N187" s="53">
        <v>2625</v>
      </c>
      <c r="O187" s="53">
        <v>0</v>
      </c>
      <c r="P187" s="53">
        <v>2625</v>
      </c>
    </row>
    <row r="188" spans="1:16" s="19" customFormat="1" hidden="1">
      <c r="A188" s="19" t="s">
        <v>2149</v>
      </c>
      <c r="B188" s="19" t="s">
        <v>570</v>
      </c>
      <c r="C188" s="51" t="s">
        <v>681</v>
      </c>
      <c r="D188" s="51" t="s">
        <v>3982</v>
      </c>
      <c r="E188" s="51" t="s">
        <v>4</v>
      </c>
      <c r="F188" s="51" t="s">
        <v>2010</v>
      </c>
      <c r="G188" s="51" t="s">
        <v>4</v>
      </c>
      <c r="H188" s="51" t="s">
        <v>466</v>
      </c>
      <c r="I188" s="51"/>
      <c r="J188" s="51" t="s">
        <v>4189</v>
      </c>
      <c r="K188" s="51" t="s">
        <v>2218</v>
      </c>
      <c r="L188" s="51">
        <v>56843</v>
      </c>
      <c r="M188" s="51"/>
      <c r="N188" s="53">
        <v>1011.9124491886104</v>
      </c>
      <c r="O188" s="53">
        <v>0</v>
      </c>
      <c r="P188" s="53">
        <v>1011.9124491886104</v>
      </c>
    </row>
    <row r="189" spans="1:16" s="19" customFormat="1" hidden="1">
      <c r="A189" s="19" t="s">
        <v>2017</v>
      </c>
      <c r="B189" s="19" t="s">
        <v>4188</v>
      </c>
      <c r="C189" s="51" t="s">
        <v>681</v>
      </c>
      <c r="D189" s="51" t="s">
        <v>3982</v>
      </c>
      <c r="E189" s="51" t="s">
        <v>4</v>
      </c>
      <c r="F189" s="51" t="s">
        <v>4</v>
      </c>
      <c r="G189" s="51" t="s">
        <v>4</v>
      </c>
      <c r="H189" s="51" t="s">
        <v>466</v>
      </c>
      <c r="I189" s="51"/>
      <c r="J189" s="51"/>
      <c r="K189" s="51" t="s">
        <v>4185</v>
      </c>
      <c r="L189" s="51"/>
      <c r="M189" s="51"/>
      <c r="N189" s="53">
        <v>5500</v>
      </c>
      <c r="O189" s="53"/>
      <c r="P189" s="53">
        <v>5500</v>
      </c>
    </row>
    <row r="190" spans="1:16" s="19" customFormat="1" hidden="1">
      <c r="A190" s="19" t="s">
        <v>1994</v>
      </c>
      <c r="B190" s="19" t="s">
        <v>4187</v>
      </c>
      <c r="C190" s="51" t="s">
        <v>681</v>
      </c>
      <c r="D190" s="51" t="s">
        <v>3982</v>
      </c>
      <c r="E190" s="51" t="s">
        <v>4</v>
      </c>
      <c r="F190" s="51" t="s">
        <v>4</v>
      </c>
      <c r="G190" s="51"/>
      <c r="H190" s="51" t="s">
        <v>466</v>
      </c>
      <c r="I190" s="51" t="s">
        <v>4186</v>
      </c>
      <c r="J190" s="51" t="s">
        <v>4185</v>
      </c>
      <c r="K190" s="51"/>
      <c r="L190" s="51"/>
      <c r="M190" s="51"/>
      <c r="N190" s="53">
        <v>16200</v>
      </c>
      <c r="O190" s="53"/>
      <c r="P190" s="53">
        <v>16200</v>
      </c>
    </row>
    <row r="191" spans="1:16" s="19" customFormat="1" hidden="1">
      <c r="A191" s="19" t="s">
        <v>1989</v>
      </c>
      <c r="B191" s="19" t="s">
        <v>4187</v>
      </c>
      <c r="C191" s="51" t="s">
        <v>681</v>
      </c>
      <c r="D191" s="51" t="s">
        <v>3982</v>
      </c>
      <c r="E191" s="51" t="s">
        <v>4</v>
      </c>
      <c r="F191" s="51" t="s">
        <v>4</v>
      </c>
      <c r="G191" s="51"/>
      <c r="H191" s="51" t="s">
        <v>466</v>
      </c>
      <c r="I191" s="51"/>
      <c r="J191" s="51" t="s">
        <v>4186</v>
      </c>
      <c r="K191" s="51" t="s">
        <v>4185</v>
      </c>
      <c r="L191" s="51"/>
      <c r="M191" s="51"/>
      <c r="N191" s="53">
        <v>13326</v>
      </c>
      <c r="O191" s="53">
        <v>0</v>
      </c>
      <c r="P191" s="53">
        <v>13326</v>
      </c>
    </row>
    <row r="192" spans="1:16" s="19" customFormat="1" hidden="1">
      <c r="A192" s="19" t="s">
        <v>2149</v>
      </c>
      <c r="B192" s="19" t="s">
        <v>569</v>
      </c>
      <c r="C192" s="51" t="s">
        <v>681</v>
      </c>
      <c r="D192" s="51" t="s">
        <v>3982</v>
      </c>
      <c r="E192" s="51" t="s">
        <v>4</v>
      </c>
      <c r="F192" s="51" t="s">
        <v>2010</v>
      </c>
      <c r="G192" s="51" t="s">
        <v>4</v>
      </c>
      <c r="H192" s="51" t="s">
        <v>466</v>
      </c>
      <c r="I192" s="51"/>
      <c r="J192" s="51" t="s">
        <v>4186</v>
      </c>
      <c r="K192" s="51" t="s">
        <v>4185</v>
      </c>
      <c r="L192" s="51">
        <v>56843</v>
      </c>
      <c r="M192" s="51"/>
      <c r="N192" s="53">
        <v>5103.7210343025208</v>
      </c>
      <c r="O192" s="53">
        <v>0</v>
      </c>
      <c r="P192" s="53">
        <v>5103.7210343025208</v>
      </c>
    </row>
    <row r="193" spans="1:16" s="19" customFormat="1" hidden="1">
      <c r="A193" s="19" t="s">
        <v>2024</v>
      </c>
      <c r="B193" s="19" t="s">
        <v>4184</v>
      </c>
      <c r="C193" s="51" t="s">
        <v>681</v>
      </c>
      <c r="D193" s="51" t="s">
        <v>3982</v>
      </c>
      <c r="E193" s="51" t="s">
        <v>4</v>
      </c>
      <c r="F193" s="51" t="s">
        <v>4</v>
      </c>
      <c r="G193" s="51" t="s">
        <v>4</v>
      </c>
      <c r="H193" s="51" t="s">
        <v>6</v>
      </c>
      <c r="I193" s="51"/>
      <c r="J193" s="51"/>
      <c r="K193" s="51" t="s">
        <v>4183</v>
      </c>
      <c r="L193" s="51"/>
      <c r="M193" s="51"/>
      <c r="N193" s="53">
        <v>3813</v>
      </c>
      <c r="O193" s="53"/>
      <c r="P193" s="53">
        <v>3813</v>
      </c>
    </row>
    <row r="194" spans="1:16" s="19" customFormat="1" hidden="1">
      <c r="A194" s="19" t="s">
        <v>39</v>
      </c>
      <c r="B194" s="19" t="s">
        <v>4182</v>
      </c>
      <c r="C194" s="51" t="s">
        <v>681</v>
      </c>
      <c r="D194" s="51" t="s">
        <v>3982</v>
      </c>
      <c r="E194" s="51" t="s">
        <v>4</v>
      </c>
      <c r="F194" s="51" t="s">
        <v>4</v>
      </c>
      <c r="G194" s="51"/>
      <c r="H194" s="51" t="s">
        <v>7</v>
      </c>
      <c r="I194" s="51"/>
      <c r="J194" s="51" t="s">
        <v>4181</v>
      </c>
      <c r="K194" s="51" t="s">
        <v>4180</v>
      </c>
      <c r="L194" s="51">
        <v>50690</v>
      </c>
      <c r="M194" s="51"/>
      <c r="N194" s="53">
        <v>28012.089999999997</v>
      </c>
      <c r="O194" s="53"/>
      <c r="P194" s="53">
        <v>28012.089999999997</v>
      </c>
    </row>
    <row r="195" spans="1:16" s="19" customFormat="1" hidden="1">
      <c r="A195" s="19" t="s">
        <v>2017</v>
      </c>
      <c r="B195" s="19" t="s">
        <v>4179</v>
      </c>
      <c r="C195" s="51" t="s">
        <v>681</v>
      </c>
      <c r="D195" s="51" t="s">
        <v>3982</v>
      </c>
      <c r="E195" s="51" t="s">
        <v>4</v>
      </c>
      <c r="F195" s="51" t="s">
        <v>4</v>
      </c>
      <c r="G195" s="51" t="s">
        <v>4</v>
      </c>
      <c r="H195" s="51" t="s">
        <v>466</v>
      </c>
      <c r="I195" s="51"/>
      <c r="J195" s="51"/>
      <c r="K195" s="51" t="s">
        <v>2256</v>
      </c>
      <c r="L195" s="51"/>
      <c r="M195" s="51"/>
      <c r="N195" s="53">
        <v>5500</v>
      </c>
      <c r="O195" s="53"/>
      <c r="P195" s="53">
        <v>5500</v>
      </c>
    </row>
    <row r="196" spans="1:16" s="19" customFormat="1" hidden="1">
      <c r="A196" s="19" t="s">
        <v>1994</v>
      </c>
      <c r="B196" s="19" t="s">
        <v>4178</v>
      </c>
      <c r="C196" s="51" t="s">
        <v>681</v>
      </c>
      <c r="D196" s="51" t="s">
        <v>3982</v>
      </c>
      <c r="E196" s="51" t="s">
        <v>4</v>
      </c>
      <c r="F196" s="51" t="s">
        <v>4</v>
      </c>
      <c r="G196" s="51"/>
      <c r="H196" s="51" t="s">
        <v>466</v>
      </c>
      <c r="I196" s="51" t="s">
        <v>4177</v>
      </c>
      <c r="J196" s="51" t="s">
        <v>2256</v>
      </c>
      <c r="K196" s="51"/>
      <c r="L196" s="51"/>
      <c r="M196" s="51"/>
      <c r="N196" s="53">
        <v>7500</v>
      </c>
      <c r="O196" s="53"/>
      <c r="P196" s="53">
        <v>7500</v>
      </c>
    </row>
    <row r="197" spans="1:16" s="19" customFormat="1" hidden="1">
      <c r="A197" s="19" t="s">
        <v>1989</v>
      </c>
      <c r="B197" s="19" t="s">
        <v>4178</v>
      </c>
      <c r="C197" s="51" t="s">
        <v>681</v>
      </c>
      <c r="D197" s="51" t="s">
        <v>3982</v>
      </c>
      <c r="E197" s="51" t="s">
        <v>4</v>
      </c>
      <c r="F197" s="51" t="s">
        <v>4</v>
      </c>
      <c r="G197" s="51"/>
      <c r="H197" s="51" t="s">
        <v>466</v>
      </c>
      <c r="I197" s="51"/>
      <c r="J197" s="51" t="s">
        <v>4177</v>
      </c>
      <c r="K197" s="51" t="s">
        <v>2256</v>
      </c>
      <c r="L197" s="51"/>
      <c r="M197" s="51"/>
      <c r="N197" s="53">
        <v>12055</v>
      </c>
      <c r="O197" s="53">
        <v>0</v>
      </c>
      <c r="P197" s="53">
        <v>12055</v>
      </c>
    </row>
    <row r="198" spans="1:16" s="19" customFormat="1" hidden="1">
      <c r="A198" s="19" t="s">
        <v>2149</v>
      </c>
      <c r="B198" s="19" t="s">
        <v>568</v>
      </c>
      <c r="C198" s="51" t="s">
        <v>681</v>
      </c>
      <c r="D198" s="51" t="s">
        <v>3982</v>
      </c>
      <c r="E198" s="51" t="s">
        <v>4</v>
      </c>
      <c r="F198" s="51" t="s">
        <v>2010</v>
      </c>
      <c r="G198" s="51" t="s">
        <v>4</v>
      </c>
      <c r="H198" s="51" t="s">
        <v>466</v>
      </c>
      <c r="I198" s="51"/>
      <c r="J198" s="51" t="s">
        <v>4177</v>
      </c>
      <c r="K198" s="51"/>
      <c r="L198" s="51">
        <v>56842</v>
      </c>
      <c r="M198" s="51"/>
      <c r="N198" s="53">
        <v>3617.6015066612217</v>
      </c>
      <c r="O198" s="53">
        <v>0</v>
      </c>
      <c r="P198" s="53">
        <v>3617.6015066612217</v>
      </c>
    </row>
    <row r="199" spans="1:16" s="19" customFormat="1" hidden="1">
      <c r="A199" s="19" t="s">
        <v>2149</v>
      </c>
      <c r="B199" s="19" t="s">
        <v>1438</v>
      </c>
      <c r="C199" s="51" t="s">
        <v>681</v>
      </c>
      <c r="D199" s="51" t="s">
        <v>3982</v>
      </c>
      <c r="E199" s="51" t="s">
        <v>4</v>
      </c>
      <c r="F199" s="51" t="s">
        <v>2010</v>
      </c>
      <c r="G199" s="51" t="s">
        <v>4</v>
      </c>
      <c r="H199" s="51" t="s">
        <v>466</v>
      </c>
      <c r="I199" s="51"/>
      <c r="J199" s="51" t="s">
        <v>4176</v>
      </c>
      <c r="K199" s="51"/>
      <c r="L199" s="51">
        <v>55740</v>
      </c>
      <c r="M199" s="51"/>
      <c r="N199" s="53">
        <v>2253.3193273383749</v>
      </c>
      <c r="O199" s="53">
        <v>0</v>
      </c>
      <c r="P199" s="53">
        <v>2253.3193273383749</v>
      </c>
    </row>
    <row r="200" spans="1:16" s="19" customFormat="1" hidden="1">
      <c r="A200" s="19" t="s">
        <v>2268</v>
      </c>
      <c r="B200" s="19" t="s">
        <v>4175</v>
      </c>
      <c r="C200" s="51" t="s">
        <v>681</v>
      </c>
      <c r="D200" s="51" t="s">
        <v>3982</v>
      </c>
      <c r="E200" s="51" t="s">
        <v>4</v>
      </c>
      <c r="F200" s="51" t="s">
        <v>4</v>
      </c>
      <c r="G200" s="51"/>
      <c r="H200" s="51" t="s">
        <v>4099</v>
      </c>
      <c r="I200" s="51"/>
      <c r="J200" s="51" t="s">
        <v>4174</v>
      </c>
      <c r="K200" s="51" t="s">
        <v>4173</v>
      </c>
      <c r="L200" s="51" t="s">
        <v>249</v>
      </c>
      <c r="M200" s="51"/>
      <c r="N200" s="53">
        <v>37721</v>
      </c>
      <c r="O200" s="53">
        <v>16195</v>
      </c>
      <c r="P200" s="53">
        <v>21526</v>
      </c>
    </row>
    <row r="201" spans="1:16" s="19" customFormat="1" hidden="1">
      <c r="A201" s="19" t="s">
        <v>2121</v>
      </c>
      <c r="B201" s="19" t="s">
        <v>4175</v>
      </c>
      <c r="C201" s="51" t="s">
        <v>681</v>
      </c>
      <c r="D201" s="51" t="s">
        <v>3982</v>
      </c>
      <c r="E201" s="51" t="s">
        <v>4</v>
      </c>
      <c r="F201" s="51" t="s">
        <v>4</v>
      </c>
      <c r="G201" s="51" t="s">
        <v>4</v>
      </c>
      <c r="H201" s="51" t="s">
        <v>459</v>
      </c>
      <c r="I201" s="51"/>
      <c r="J201" s="51" t="s">
        <v>4174</v>
      </c>
      <c r="K201" s="51" t="s">
        <v>4173</v>
      </c>
      <c r="L201" s="51"/>
      <c r="M201" s="51"/>
      <c r="N201" s="53">
        <v>12728</v>
      </c>
      <c r="O201" s="53">
        <v>0</v>
      </c>
      <c r="P201" s="53">
        <v>12728</v>
      </c>
    </row>
    <row r="202" spans="1:16" s="19" customFormat="1" hidden="1">
      <c r="A202" s="19" t="s">
        <v>2019</v>
      </c>
      <c r="B202" s="19" t="s">
        <v>4175</v>
      </c>
      <c r="C202" s="51" t="s">
        <v>681</v>
      </c>
      <c r="D202" s="51" t="s">
        <v>3982</v>
      </c>
      <c r="E202" s="51" t="s">
        <v>4</v>
      </c>
      <c r="F202" s="51" t="s">
        <v>4</v>
      </c>
      <c r="G202" s="51" t="s">
        <v>4</v>
      </c>
      <c r="H202" s="51" t="s">
        <v>459</v>
      </c>
      <c r="I202" s="51"/>
      <c r="J202" s="51" t="s">
        <v>4174</v>
      </c>
      <c r="K202" s="51" t="s">
        <v>4173</v>
      </c>
      <c r="L202" s="51"/>
      <c r="M202" s="51"/>
      <c r="N202" s="53">
        <v>54556</v>
      </c>
      <c r="O202" s="53">
        <v>0</v>
      </c>
      <c r="P202" s="53">
        <v>54556</v>
      </c>
    </row>
    <row r="203" spans="1:16" s="19" customFormat="1" hidden="1">
      <c r="A203" s="19" t="s">
        <v>1994</v>
      </c>
      <c r="B203" s="19" t="s">
        <v>1402</v>
      </c>
      <c r="C203" s="51" t="s">
        <v>681</v>
      </c>
      <c r="D203" s="51" t="s">
        <v>3982</v>
      </c>
      <c r="E203" s="51" t="s">
        <v>4</v>
      </c>
      <c r="F203" s="51" t="s">
        <v>4</v>
      </c>
      <c r="G203" s="51"/>
      <c r="H203" s="51" t="s">
        <v>459</v>
      </c>
      <c r="I203" s="51" t="s">
        <v>4174</v>
      </c>
      <c r="J203" s="51" t="s">
        <v>4173</v>
      </c>
      <c r="K203" s="51"/>
      <c r="L203" s="51"/>
      <c r="M203" s="51"/>
      <c r="N203" s="53">
        <v>16195</v>
      </c>
      <c r="O203" s="53"/>
      <c r="P203" s="53">
        <v>16195</v>
      </c>
    </row>
    <row r="204" spans="1:16" s="19" customFormat="1" hidden="1">
      <c r="A204" s="19" t="s">
        <v>2189</v>
      </c>
      <c r="B204" s="19" t="s">
        <v>1402</v>
      </c>
      <c r="C204" s="51" t="s">
        <v>681</v>
      </c>
      <c r="D204" s="51" t="s">
        <v>3982</v>
      </c>
      <c r="E204" s="51" t="s">
        <v>4</v>
      </c>
      <c r="F204" s="51" t="s">
        <v>4</v>
      </c>
      <c r="G204" s="51" t="s">
        <v>4</v>
      </c>
      <c r="H204" s="51" t="s">
        <v>459</v>
      </c>
      <c r="I204" s="51"/>
      <c r="J204" s="51">
        <v>62247</v>
      </c>
      <c r="K204" s="51" t="s">
        <v>4173</v>
      </c>
      <c r="L204" s="51"/>
      <c r="M204" s="51"/>
      <c r="N204" s="53">
        <v>55088</v>
      </c>
      <c r="O204" s="53"/>
      <c r="P204" s="53">
        <v>55088</v>
      </c>
    </row>
    <row r="205" spans="1:16" s="19" customFormat="1" hidden="1">
      <c r="A205" s="19" t="s">
        <v>1982</v>
      </c>
      <c r="B205" s="19" t="s">
        <v>1402</v>
      </c>
      <c r="C205" s="51" t="s">
        <v>681</v>
      </c>
      <c r="D205" s="51" t="s">
        <v>3982</v>
      </c>
      <c r="E205" s="51" t="s">
        <v>4</v>
      </c>
      <c r="F205" s="51" t="s">
        <v>4</v>
      </c>
      <c r="G205" s="51"/>
      <c r="H205" s="51" t="s">
        <v>459</v>
      </c>
      <c r="I205" s="51"/>
      <c r="J205" s="51">
        <v>62247</v>
      </c>
      <c r="K205" s="51" t="s">
        <v>4173</v>
      </c>
      <c r="L205" s="51"/>
      <c r="M205" s="51"/>
      <c r="N205" s="53">
        <v>55088</v>
      </c>
      <c r="O205" s="53"/>
      <c r="P205" s="53">
        <v>55088</v>
      </c>
    </row>
    <row r="206" spans="1:16" s="19" customFormat="1" hidden="1">
      <c r="A206" s="19" t="s">
        <v>2024</v>
      </c>
      <c r="B206" s="19" t="s">
        <v>1402</v>
      </c>
      <c r="C206" s="51" t="s">
        <v>681</v>
      </c>
      <c r="D206" s="51" t="s">
        <v>3982</v>
      </c>
      <c r="E206" s="51" t="s">
        <v>4</v>
      </c>
      <c r="F206" s="51" t="s">
        <v>4</v>
      </c>
      <c r="G206" s="51" t="s">
        <v>4</v>
      </c>
      <c r="H206" s="51" t="s">
        <v>459</v>
      </c>
      <c r="I206" s="51"/>
      <c r="J206" s="51" t="s">
        <v>4174</v>
      </c>
      <c r="K206" s="51" t="s">
        <v>4173</v>
      </c>
      <c r="L206" s="51"/>
      <c r="M206" s="51"/>
      <c r="N206" s="53">
        <v>19153</v>
      </c>
      <c r="O206" s="53"/>
      <c r="P206" s="53">
        <v>19153</v>
      </c>
    </row>
    <row r="207" spans="1:16" s="19" customFormat="1" hidden="1">
      <c r="A207" s="19" t="s">
        <v>1989</v>
      </c>
      <c r="B207" s="19" t="s">
        <v>1402</v>
      </c>
      <c r="C207" s="51" t="s">
        <v>681</v>
      </c>
      <c r="D207" s="51" t="s">
        <v>3982</v>
      </c>
      <c r="E207" s="51" t="s">
        <v>4</v>
      </c>
      <c r="F207" s="51" t="s">
        <v>4</v>
      </c>
      <c r="G207" s="51"/>
      <c r="H207" s="51" t="s">
        <v>459</v>
      </c>
      <c r="I207" s="51"/>
      <c r="J207" s="51" t="s">
        <v>4174</v>
      </c>
      <c r="K207" s="51" t="s">
        <v>4173</v>
      </c>
      <c r="L207" s="51"/>
      <c r="M207" s="51"/>
      <c r="N207" s="53">
        <v>41823</v>
      </c>
      <c r="O207" s="53">
        <v>0</v>
      </c>
      <c r="P207" s="53">
        <v>41823</v>
      </c>
    </row>
    <row r="208" spans="1:16" s="19" customFormat="1" hidden="1">
      <c r="A208" s="19" t="s">
        <v>1993</v>
      </c>
      <c r="B208" s="19" t="s">
        <v>506</v>
      </c>
      <c r="C208" s="51" t="s">
        <v>681</v>
      </c>
      <c r="D208" s="51" t="s">
        <v>3982</v>
      </c>
      <c r="E208" s="51" t="s">
        <v>4</v>
      </c>
      <c r="F208" s="51" t="s">
        <v>4</v>
      </c>
      <c r="G208" s="51"/>
      <c r="H208" s="51" t="s">
        <v>459</v>
      </c>
      <c r="I208" s="51" t="s">
        <v>4174</v>
      </c>
      <c r="J208" s="51" t="s">
        <v>4173</v>
      </c>
      <c r="K208" s="51"/>
      <c r="L208" s="51"/>
      <c r="M208" s="51"/>
      <c r="N208" s="53">
        <v>118359</v>
      </c>
      <c r="O208" s="53">
        <v>41862</v>
      </c>
      <c r="P208" s="53">
        <v>76497</v>
      </c>
    </row>
    <row r="209" spans="1:16" s="19" customFormat="1" hidden="1">
      <c r="A209" s="19" t="s">
        <v>502</v>
      </c>
      <c r="B209" s="19" t="s">
        <v>506</v>
      </c>
      <c r="C209" s="51" t="s">
        <v>681</v>
      </c>
      <c r="D209" s="51" t="s">
        <v>3982</v>
      </c>
      <c r="E209" s="51" t="s">
        <v>4</v>
      </c>
      <c r="F209" s="51" t="s">
        <v>4</v>
      </c>
      <c r="G209" s="51"/>
      <c r="H209" s="51" t="s">
        <v>459</v>
      </c>
      <c r="I209" s="51"/>
      <c r="J209" s="51">
        <v>62247</v>
      </c>
      <c r="K209" s="51" t="s">
        <v>4173</v>
      </c>
      <c r="L209" s="51"/>
      <c r="M209" s="51"/>
      <c r="N209" s="53">
        <v>21955</v>
      </c>
      <c r="O209" s="53"/>
      <c r="P209" s="53">
        <v>21955</v>
      </c>
    </row>
    <row r="210" spans="1:16" s="19" customFormat="1" hidden="1">
      <c r="A210" s="19" t="s">
        <v>1983</v>
      </c>
      <c r="B210" s="19" t="s">
        <v>506</v>
      </c>
      <c r="C210" s="51" t="s">
        <v>681</v>
      </c>
      <c r="D210" s="51" t="s">
        <v>3982</v>
      </c>
      <c r="E210" s="51" t="s">
        <v>4</v>
      </c>
      <c r="F210" s="51" t="s">
        <v>4</v>
      </c>
      <c r="G210" s="51"/>
      <c r="H210" s="51" t="s">
        <v>459</v>
      </c>
      <c r="I210" s="51"/>
      <c r="J210" s="51" t="s">
        <v>4174</v>
      </c>
      <c r="K210" s="51" t="s">
        <v>4173</v>
      </c>
      <c r="L210" s="51"/>
      <c r="M210" s="51"/>
      <c r="N210" s="53">
        <v>37016</v>
      </c>
      <c r="O210" s="53"/>
      <c r="P210" s="53">
        <v>37016</v>
      </c>
    </row>
    <row r="211" spans="1:16" s="19" customFormat="1" hidden="1">
      <c r="A211" s="19" t="s">
        <v>1988</v>
      </c>
      <c r="B211" s="19" t="s">
        <v>506</v>
      </c>
      <c r="C211" s="51" t="s">
        <v>681</v>
      </c>
      <c r="D211" s="51" t="s">
        <v>3982</v>
      </c>
      <c r="E211" s="51" t="s">
        <v>4</v>
      </c>
      <c r="F211" s="51" t="s">
        <v>4</v>
      </c>
      <c r="G211" s="51"/>
      <c r="H211" s="51" t="s">
        <v>459</v>
      </c>
      <c r="I211" s="51"/>
      <c r="J211" s="51"/>
      <c r="K211" s="51" t="s">
        <v>4173</v>
      </c>
      <c r="L211" s="51"/>
      <c r="M211" s="51"/>
      <c r="N211" s="53">
        <v>6546</v>
      </c>
      <c r="O211" s="53"/>
      <c r="P211" s="53">
        <v>6546</v>
      </c>
    </row>
    <row r="212" spans="1:16" s="19" customFormat="1" hidden="1">
      <c r="A212" s="19" t="s">
        <v>2005</v>
      </c>
      <c r="B212" s="19" t="s">
        <v>4172</v>
      </c>
      <c r="C212" s="51" t="s">
        <v>681</v>
      </c>
      <c r="D212" s="51" t="s">
        <v>3982</v>
      </c>
      <c r="E212" s="51" t="s">
        <v>4</v>
      </c>
      <c r="F212" s="51" t="s">
        <v>4</v>
      </c>
      <c r="G212" s="51"/>
      <c r="H212" s="51" t="s">
        <v>6</v>
      </c>
      <c r="I212" s="51" t="s">
        <v>3405</v>
      </c>
      <c r="J212" s="51"/>
      <c r="K212" s="51"/>
      <c r="L212" s="51"/>
      <c r="M212" s="51"/>
      <c r="N212" s="53"/>
      <c r="O212" s="53"/>
      <c r="P212" s="53">
        <v>10000</v>
      </c>
    </row>
    <row r="213" spans="1:16" s="19" customFormat="1" hidden="1">
      <c r="A213" s="19" t="s">
        <v>1964</v>
      </c>
      <c r="B213" s="19" t="s">
        <v>1366</v>
      </c>
      <c r="C213" s="51" t="s">
        <v>681</v>
      </c>
      <c r="D213" s="51" t="s">
        <v>3982</v>
      </c>
      <c r="E213" s="51" t="s">
        <v>4</v>
      </c>
      <c r="F213" s="51" t="s">
        <v>4</v>
      </c>
      <c r="G213" s="51"/>
      <c r="H213" s="51" t="s">
        <v>1367</v>
      </c>
      <c r="I213" s="51"/>
      <c r="J213" s="51"/>
      <c r="K213" s="51" t="s">
        <v>85</v>
      </c>
      <c r="L213" s="51"/>
      <c r="M213" s="51"/>
      <c r="N213" s="53">
        <v>575.29700000000003</v>
      </c>
      <c r="O213" s="53">
        <v>213.68199999999999</v>
      </c>
      <c r="P213" s="53">
        <v>361.61500000000001</v>
      </c>
    </row>
    <row r="214" spans="1:16" s="19" customFormat="1" hidden="1">
      <c r="A214" s="19" t="s">
        <v>41</v>
      </c>
      <c r="B214" s="19" t="s">
        <v>1365</v>
      </c>
      <c r="C214" s="51" t="s">
        <v>681</v>
      </c>
      <c r="D214" s="51" t="s">
        <v>3982</v>
      </c>
      <c r="E214" s="51" t="s">
        <v>4</v>
      </c>
      <c r="F214" s="51" t="s">
        <v>4</v>
      </c>
      <c r="G214" s="51"/>
      <c r="H214" s="51" t="s">
        <v>466</v>
      </c>
      <c r="I214" s="51"/>
      <c r="J214" s="51">
        <v>61559</v>
      </c>
      <c r="K214" s="51" t="s">
        <v>85</v>
      </c>
      <c r="L214" s="51">
        <v>56093</v>
      </c>
      <c r="M214" s="51"/>
      <c r="N214" s="53">
        <v>209189</v>
      </c>
      <c r="O214" s="53"/>
      <c r="P214" s="53">
        <v>209189</v>
      </c>
    </row>
    <row r="215" spans="1:16" s="19" customFormat="1" hidden="1">
      <c r="A215" s="19" t="s">
        <v>45</v>
      </c>
      <c r="B215" s="19" t="s">
        <v>1364</v>
      </c>
      <c r="C215" s="51" t="s">
        <v>681</v>
      </c>
      <c r="D215" s="51" t="s">
        <v>3982</v>
      </c>
      <c r="E215" s="51" t="s">
        <v>4</v>
      </c>
      <c r="F215" s="51" t="s">
        <v>4</v>
      </c>
      <c r="G215" s="51"/>
      <c r="H215" s="51" t="s">
        <v>466</v>
      </c>
      <c r="I215" s="51"/>
      <c r="J215" s="51"/>
      <c r="K215" s="51" t="s">
        <v>85</v>
      </c>
      <c r="L215" s="51"/>
      <c r="M215" s="51"/>
      <c r="N215" s="53">
        <v>25270</v>
      </c>
      <c r="O215" s="53">
        <v>0</v>
      </c>
      <c r="P215" s="53">
        <v>25270</v>
      </c>
    </row>
    <row r="216" spans="1:16" s="19" customFormat="1" hidden="1">
      <c r="A216" s="19" t="s">
        <v>660</v>
      </c>
      <c r="B216" s="19" t="s">
        <v>1362</v>
      </c>
      <c r="C216" s="51" t="s">
        <v>681</v>
      </c>
      <c r="D216" s="51" t="s">
        <v>3982</v>
      </c>
      <c r="E216" s="51" t="s">
        <v>4</v>
      </c>
      <c r="F216" s="51" t="s">
        <v>4</v>
      </c>
      <c r="G216" s="51"/>
      <c r="H216" s="51" t="s">
        <v>466</v>
      </c>
      <c r="I216" s="51"/>
      <c r="J216" s="51" t="s">
        <v>4171</v>
      </c>
      <c r="K216" s="51" t="s">
        <v>85</v>
      </c>
      <c r="L216" s="51">
        <v>56093</v>
      </c>
      <c r="M216" s="51"/>
      <c r="N216" s="53">
        <v>77378</v>
      </c>
      <c r="O216" s="53"/>
      <c r="P216" s="53">
        <v>77378</v>
      </c>
    </row>
    <row r="217" spans="1:16" s="19" customFormat="1" hidden="1">
      <c r="A217" s="19" t="s">
        <v>2149</v>
      </c>
      <c r="B217" s="19" t="s">
        <v>1360</v>
      </c>
      <c r="C217" s="51" t="s">
        <v>681</v>
      </c>
      <c r="D217" s="51" t="s">
        <v>3982</v>
      </c>
      <c r="E217" s="51" t="s">
        <v>4</v>
      </c>
      <c r="F217" s="51" t="s">
        <v>2010</v>
      </c>
      <c r="G217" s="51" t="s">
        <v>4</v>
      </c>
      <c r="H217" s="51" t="s">
        <v>466</v>
      </c>
      <c r="I217" s="51"/>
      <c r="J217" s="51" t="s">
        <v>4170</v>
      </c>
      <c r="K217" s="51"/>
      <c r="L217" s="51">
        <v>60259</v>
      </c>
      <c r="M217" s="51"/>
      <c r="N217" s="53">
        <v>4116.0325730594614</v>
      </c>
      <c r="O217" s="53">
        <v>0</v>
      </c>
      <c r="P217" s="53">
        <v>4116.0325730594614</v>
      </c>
    </row>
    <row r="218" spans="1:16" s="19" customFormat="1" hidden="1">
      <c r="A218" s="19" t="s">
        <v>41</v>
      </c>
      <c r="B218" s="19" t="s">
        <v>1351</v>
      </c>
      <c r="C218" s="51" t="s">
        <v>681</v>
      </c>
      <c r="D218" s="51" t="s">
        <v>3982</v>
      </c>
      <c r="E218" s="51" t="s">
        <v>4</v>
      </c>
      <c r="F218" s="51" t="s">
        <v>4</v>
      </c>
      <c r="G218" s="51"/>
      <c r="H218" s="51" t="s">
        <v>6</v>
      </c>
      <c r="I218" s="51"/>
      <c r="J218" s="51">
        <v>60693</v>
      </c>
      <c r="K218" s="51" t="s">
        <v>84</v>
      </c>
      <c r="L218" s="51">
        <v>56789</v>
      </c>
      <c r="M218" s="51"/>
      <c r="N218" s="53">
        <v>126768</v>
      </c>
      <c r="O218" s="53"/>
      <c r="P218" s="53">
        <v>126768</v>
      </c>
    </row>
    <row r="219" spans="1:16" s="19" customFormat="1" hidden="1">
      <c r="A219" s="19" t="s">
        <v>652</v>
      </c>
      <c r="B219" s="19" t="s">
        <v>37</v>
      </c>
      <c r="C219" s="51" t="s">
        <v>681</v>
      </c>
      <c r="D219" s="51" t="s">
        <v>3982</v>
      </c>
      <c r="E219" s="51" t="s">
        <v>4</v>
      </c>
      <c r="F219" s="51" t="s">
        <v>4</v>
      </c>
      <c r="G219" s="51" t="s">
        <v>6</v>
      </c>
      <c r="H219" s="51" t="s">
        <v>6</v>
      </c>
      <c r="I219" s="51" t="s">
        <v>84</v>
      </c>
      <c r="J219" s="51"/>
      <c r="K219" s="51"/>
      <c r="L219" s="51"/>
      <c r="M219" s="51"/>
      <c r="N219" s="53">
        <v>20026</v>
      </c>
      <c r="O219" s="53"/>
      <c r="P219" s="53">
        <v>20026</v>
      </c>
    </row>
    <row r="220" spans="1:16" s="19" customFormat="1" hidden="1">
      <c r="A220" s="19" t="s">
        <v>45</v>
      </c>
      <c r="B220" s="19" t="s">
        <v>1350</v>
      </c>
      <c r="C220" s="51" t="s">
        <v>681</v>
      </c>
      <c r="D220" s="51" t="s">
        <v>3982</v>
      </c>
      <c r="E220" s="51" t="s">
        <v>4</v>
      </c>
      <c r="F220" s="51" t="s">
        <v>4</v>
      </c>
      <c r="G220" s="51"/>
      <c r="H220" s="51" t="s">
        <v>6</v>
      </c>
      <c r="I220" s="51"/>
      <c r="J220" s="51"/>
      <c r="K220" s="51" t="s">
        <v>84</v>
      </c>
      <c r="L220" s="51"/>
      <c r="M220" s="51"/>
      <c r="N220" s="53">
        <v>36903</v>
      </c>
      <c r="O220" s="53">
        <v>0</v>
      </c>
      <c r="P220" s="53">
        <v>36903</v>
      </c>
    </row>
    <row r="221" spans="1:16" s="19" customFormat="1" hidden="1">
      <c r="A221" s="19" t="s">
        <v>1989</v>
      </c>
      <c r="B221" s="19" t="s">
        <v>1333</v>
      </c>
      <c r="C221" s="51" t="s">
        <v>681</v>
      </c>
      <c r="D221" s="51" t="s">
        <v>3982</v>
      </c>
      <c r="E221" s="51" t="s">
        <v>4</v>
      </c>
      <c r="F221" s="51" t="s">
        <v>4</v>
      </c>
      <c r="G221" s="51"/>
      <c r="H221" s="51" t="s">
        <v>1</v>
      </c>
      <c r="I221" s="51"/>
      <c r="J221" s="51" t="s">
        <v>2291</v>
      </c>
      <c r="K221" s="51" t="s">
        <v>141</v>
      </c>
      <c r="L221" s="51"/>
      <c r="M221" s="51"/>
      <c r="N221" s="53">
        <v>5742</v>
      </c>
      <c r="O221" s="53">
        <v>0</v>
      </c>
      <c r="P221" s="53">
        <v>5742</v>
      </c>
    </row>
    <row r="222" spans="1:16" s="19" customFormat="1" hidden="1">
      <c r="A222" s="19" t="s">
        <v>1993</v>
      </c>
      <c r="B222" s="19" t="s">
        <v>1332</v>
      </c>
      <c r="C222" s="51" t="s">
        <v>681</v>
      </c>
      <c r="D222" s="51" t="s">
        <v>3982</v>
      </c>
      <c r="E222" s="51" t="s">
        <v>4</v>
      </c>
      <c r="F222" s="51" t="s">
        <v>4</v>
      </c>
      <c r="G222" s="51"/>
      <c r="H222" s="51" t="s">
        <v>1</v>
      </c>
      <c r="I222" s="51" t="s">
        <v>2291</v>
      </c>
      <c r="J222" s="51" t="s">
        <v>141</v>
      </c>
      <c r="K222" s="51"/>
      <c r="L222" s="51"/>
      <c r="M222" s="51"/>
      <c r="N222" s="53">
        <v>21633</v>
      </c>
      <c r="O222" s="53">
        <v>10528</v>
      </c>
      <c r="P222" s="53">
        <v>11105</v>
      </c>
    </row>
    <row r="223" spans="1:16" s="19" customFormat="1" hidden="1">
      <c r="A223" s="19" t="s">
        <v>2019</v>
      </c>
      <c r="B223" s="19" t="s">
        <v>4169</v>
      </c>
      <c r="C223" s="51" t="s">
        <v>681</v>
      </c>
      <c r="D223" s="51" t="s">
        <v>3982</v>
      </c>
      <c r="E223" s="51" t="s">
        <v>4</v>
      </c>
      <c r="F223" s="51" t="s">
        <v>4</v>
      </c>
      <c r="G223" s="51" t="s">
        <v>4</v>
      </c>
      <c r="H223" s="51" t="s">
        <v>1</v>
      </c>
      <c r="I223" s="51"/>
      <c r="J223" s="51" t="s">
        <v>2291</v>
      </c>
      <c r="K223" s="51" t="s">
        <v>141</v>
      </c>
      <c r="L223" s="51">
        <v>57530</v>
      </c>
      <c r="M223" s="51"/>
      <c r="N223" s="53">
        <v>4786</v>
      </c>
      <c r="O223" s="53">
        <v>0</v>
      </c>
      <c r="P223" s="53">
        <v>4786</v>
      </c>
    </row>
    <row r="224" spans="1:16" s="19" customFormat="1" hidden="1">
      <c r="A224" s="19" t="s">
        <v>2024</v>
      </c>
      <c r="B224" s="19" t="s">
        <v>4168</v>
      </c>
      <c r="C224" s="51" t="s">
        <v>681</v>
      </c>
      <c r="D224" s="51" t="s">
        <v>3982</v>
      </c>
      <c r="E224" s="51" t="s">
        <v>4</v>
      </c>
      <c r="F224" s="51" t="s">
        <v>4</v>
      </c>
      <c r="G224" s="51" t="s">
        <v>4</v>
      </c>
      <c r="H224" s="51" t="s">
        <v>6</v>
      </c>
      <c r="I224" s="51"/>
      <c r="J224" s="51"/>
      <c r="K224" s="51" t="s">
        <v>4167</v>
      </c>
      <c r="L224" s="51"/>
      <c r="M224" s="51"/>
      <c r="N224" s="53">
        <v>3113</v>
      </c>
      <c r="O224" s="53"/>
      <c r="P224" s="53">
        <v>3113</v>
      </c>
    </row>
    <row r="225" spans="1:16" s="19" customFormat="1" hidden="1">
      <c r="A225" s="19" t="s">
        <v>2024</v>
      </c>
      <c r="B225" s="19" t="s">
        <v>4166</v>
      </c>
      <c r="C225" s="51" t="s">
        <v>681</v>
      </c>
      <c r="D225" s="51" t="s">
        <v>3982</v>
      </c>
      <c r="E225" s="51" t="s">
        <v>4</v>
      </c>
      <c r="F225" s="51" t="s">
        <v>4</v>
      </c>
      <c r="G225" s="51" t="s">
        <v>4</v>
      </c>
      <c r="H225" s="51" t="s">
        <v>6</v>
      </c>
      <c r="I225" s="51"/>
      <c r="J225" s="51"/>
      <c r="K225" s="51" t="s">
        <v>4165</v>
      </c>
      <c r="L225" s="51"/>
      <c r="M225" s="51"/>
      <c r="N225" s="53">
        <v>4327</v>
      </c>
      <c r="O225" s="53"/>
      <c r="P225" s="53">
        <v>4327</v>
      </c>
    </row>
    <row r="226" spans="1:16" s="19" customFormat="1" hidden="1">
      <c r="A226" s="19" t="s">
        <v>2005</v>
      </c>
      <c r="B226" s="19" t="s">
        <v>4164</v>
      </c>
      <c r="C226" s="51" t="s">
        <v>681</v>
      </c>
      <c r="D226" s="51" t="s">
        <v>3982</v>
      </c>
      <c r="E226" s="51" t="s">
        <v>4</v>
      </c>
      <c r="F226" s="51" t="s">
        <v>4</v>
      </c>
      <c r="G226" s="51"/>
      <c r="H226" s="51" t="s">
        <v>6</v>
      </c>
      <c r="I226" s="51" t="s">
        <v>4163</v>
      </c>
      <c r="J226" s="51"/>
      <c r="K226" s="51"/>
      <c r="L226" s="51"/>
      <c r="M226" s="51"/>
      <c r="N226" s="53"/>
      <c r="O226" s="53"/>
      <c r="P226" s="53">
        <v>10000</v>
      </c>
    </row>
    <row r="227" spans="1:16" s="19" customFormat="1" hidden="1">
      <c r="A227" s="19" t="s">
        <v>39</v>
      </c>
      <c r="B227" s="19" t="s">
        <v>4162</v>
      </c>
      <c r="C227" s="51" t="s">
        <v>681</v>
      </c>
      <c r="D227" s="51" t="s">
        <v>3982</v>
      </c>
      <c r="E227" s="51" t="s">
        <v>4</v>
      </c>
      <c r="F227" s="51" t="s">
        <v>4</v>
      </c>
      <c r="G227" s="51"/>
      <c r="H227" s="51" t="s">
        <v>7</v>
      </c>
      <c r="I227" s="51"/>
      <c r="J227" s="51" t="s">
        <v>4161</v>
      </c>
      <c r="K227" s="51" t="s">
        <v>87</v>
      </c>
      <c r="L227" s="51">
        <v>57995</v>
      </c>
      <c r="M227" s="51"/>
      <c r="N227" s="53">
        <v>658383</v>
      </c>
      <c r="O227" s="53"/>
      <c r="P227" s="53">
        <v>658383</v>
      </c>
    </row>
    <row r="228" spans="1:16" s="19" customFormat="1" hidden="1">
      <c r="A228" s="19" t="s">
        <v>39</v>
      </c>
      <c r="B228" s="19" t="s">
        <v>4160</v>
      </c>
      <c r="C228" s="51" t="s">
        <v>681</v>
      </c>
      <c r="D228" s="51" t="s">
        <v>3982</v>
      </c>
      <c r="E228" s="51" t="s">
        <v>4</v>
      </c>
      <c r="F228" s="51" t="s">
        <v>4</v>
      </c>
      <c r="G228" s="51"/>
      <c r="H228" s="51" t="s">
        <v>7</v>
      </c>
      <c r="I228" s="51"/>
      <c r="J228" s="51" t="s">
        <v>4159</v>
      </c>
      <c r="K228" s="51" t="s">
        <v>169</v>
      </c>
      <c r="L228" s="51">
        <v>57050</v>
      </c>
      <c r="M228" s="51"/>
      <c r="N228" s="53">
        <v>286810</v>
      </c>
      <c r="O228" s="53"/>
      <c r="P228" s="53">
        <v>286810</v>
      </c>
    </row>
    <row r="229" spans="1:16" s="19" customFormat="1" hidden="1">
      <c r="A229" s="19" t="s">
        <v>39</v>
      </c>
      <c r="B229" s="19" t="s">
        <v>4158</v>
      </c>
      <c r="C229" s="51" t="s">
        <v>681</v>
      </c>
      <c r="D229" s="51" t="s">
        <v>3982</v>
      </c>
      <c r="E229" s="51" t="s">
        <v>4</v>
      </c>
      <c r="F229" s="51" t="s">
        <v>4</v>
      </c>
      <c r="G229" s="51"/>
      <c r="H229" s="51" t="s">
        <v>7</v>
      </c>
      <c r="I229" s="51"/>
      <c r="J229" s="51" t="s">
        <v>4157</v>
      </c>
      <c r="K229" s="51" t="s">
        <v>168</v>
      </c>
      <c r="L229" s="51">
        <v>57049</v>
      </c>
      <c r="M229" s="51"/>
      <c r="N229" s="53">
        <v>287996</v>
      </c>
      <c r="O229" s="53"/>
      <c r="P229" s="53">
        <v>287996</v>
      </c>
    </row>
    <row r="230" spans="1:16" s="19" customFormat="1" hidden="1">
      <c r="A230" s="19" t="s">
        <v>2149</v>
      </c>
      <c r="B230" s="19" t="s">
        <v>1244</v>
      </c>
      <c r="C230" s="51" t="s">
        <v>681</v>
      </c>
      <c r="D230" s="51" t="s">
        <v>3982</v>
      </c>
      <c r="E230" s="51" t="s">
        <v>4</v>
      </c>
      <c r="F230" s="51" t="s">
        <v>2010</v>
      </c>
      <c r="G230" s="51" t="s">
        <v>4</v>
      </c>
      <c r="H230" s="51" t="s">
        <v>466</v>
      </c>
      <c r="I230" s="51"/>
      <c r="J230" s="51" t="s">
        <v>4156</v>
      </c>
      <c r="K230" s="51"/>
      <c r="L230" s="51">
        <v>56752</v>
      </c>
      <c r="M230" s="51"/>
      <c r="N230" s="53">
        <v>2514.9902947930518</v>
      </c>
      <c r="O230" s="53">
        <v>0</v>
      </c>
      <c r="P230" s="53">
        <v>2514.9902947930518</v>
      </c>
    </row>
    <row r="231" spans="1:16" s="19" customFormat="1" hidden="1">
      <c r="A231" s="19" t="s">
        <v>2149</v>
      </c>
      <c r="B231" s="19" t="s">
        <v>1243</v>
      </c>
      <c r="C231" s="51" t="s">
        <v>681</v>
      </c>
      <c r="D231" s="51" t="s">
        <v>3982</v>
      </c>
      <c r="E231" s="51" t="s">
        <v>4</v>
      </c>
      <c r="F231" s="51" t="s">
        <v>2010</v>
      </c>
      <c r="G231" s="51" t="s">
        <v>4</v>
      </c>
      <c r="H231" s="51" t="s">
        <v>466</v>
      </c>
      <c r="I231" s="51"/>
      <c r="J231" s="51" t="s">
        <v>4155</v>
      </c>
      <c r="K231" s="51" t="s">
        <v>2216</v>
      </c>
      <c r="L231" s="51">
        <v>56753</v>
      </c>
      <c r="M231" s="51"/>
      <c r="N231" s="53">
        <v>3310.901702130695</v>
      </c>
      <c r="O231" s="53">
        <v>0</v>
      </c>
      <c r="P231" s="53">
        <v>3310.901702130695</v>
      </c>
    </row>
    <row r="232" spans="1:16" s="19" customFormat="1" hidden="1">
      <c r="A232" s="19" t="s">
        <v>2017</v>
      </c>
      <c r="B232" s="19" t="s">
        <v>4154</v>
      </c>
      <c r="C232" s="51" t="s">
        <v>681</v>
      </c>
      <c r="D232" s="51" t="s">
        <v>3982</v>
      </c>
      <c r="E232" s="51" t="s">
        <v>4</v>
      </c>
      <c r="F232" s="51" t="s">
        <v>4</v>
      </c>
      <c r="G232" s="51" t="s">
        <v>4</v>
      </c>
      <c r="H232" s="51" t="s">
        <v>466</v>
      </c>
      <c r="I232" s="51"/>
      <c r="J232" s="51"/>
      <c r="K232" s="51" t="s">
        <v>2216</v>
      </c>
      <c r="L232" s="51"/>
      <c r="M232" s="51"/>
      <c r="N232" s="53">
        <v>1500</v>
      </c>
      <c r="O232" s="53"/>
      <c r="P232" s="53">
        <v>1500</v>
      </c>
    </row>
    <row r="233" spans="1:16" s="19" customFormat="1" hidden="1">
      <c r="A233" s="19" t="s">
        <v>2017</v>
      </c>
      <c r="B233" s="19" t="s">
        <v>4153</v>
      </c>
      <c r="C233" s="51" t="s">
        <v>681</v>
      </c>
      <c r="D233" s="51" t="s">
        <v>3982</v>
      </c>
      <c r="E233" s="51" t="s">
        <v>4</v>
      </c>
      <c r="F233" s="51" t="s">
        <v>4</v>
      </c>
      <c r="G233" s="51" t="s">
        <v>4</v>
      </c>
      <c r="H233" s="51" t="s">
        <v>466</v>
      </c>
      <c r="I233" s="51"/>
      <c r="J233" s="51"/>
      <c r="K233" s="51" t="s">
        <v>2214</v>
      </c>
      <c r="L233" s="51"/>
      <c r="M233" s="51"/>
      <c r="N233" s="53">
        <v>1500</v>
      </c>
      <c r="O233" s="53"/>
      <c r="P233" s="53">
        <v>1500</v>
      </c>
    </row>
    <row r="234" spans="1:16" s="19" customFormat="1" hidden="1">
      <c r="A234" s="19" t="s">
        <v>652</v>
      </c>
      <c r="B234" s="19" t="s">
        <v>4152</v>
      </c>
      <c r="C234" s="51" t="s">
        <v>681</v>
      </c>
      <c r="D234" s="51" t="s">
        <v>3982</v>
      </c>
      <c r="E234" s="51" t="s">
        <v>4</v>
      </c>
      <c r="F234" s="51" t="s">
        <v>4</v>
      </c>
      <c r="G234" s="51" t="s">
        <v>6</v>
      </c>
      <c r="H234" s="51" t="s">
        <v>6</v>
      </c>
      <c r="I234" s="51" t="s">
        <v>2307</v>
      </c>
      <c r="J234" s="51"/>
      <c r="K234" s="51"/>
      <c r="L234" s="51"/>
      <c r="M234" s="51"/>
      <c r="N234" s="53">
        <v>11729</v>
      </c>
      <c r="O234" s="53"/>
      <c r="P234" s="53">
        <v>11729</v>
      </c>
    </row>
    <row r="235" spans="1:16" s="19" customFormat="1" hidden="1">
      <c r="A235" s="19" t="s">
        <v>652</v>
      </c>
      <c r="B235" s="19" t="s">
        <v>4151</v>
      </c>
      <c r="C235" s="51" t="s">
        <v>681</v>
      </c>
      <c r="D235" s="51" t="s">
        <v>3982</v>
      </c>
      <c r="E235" s="51" t="s">
        <v>4</v>
      </c>
      <c r="F235" s="51" t="s">
        <v>4</v>
      </c>
      <c r="G235" s="51" t="s">
        <v>1</v>
      </c>
      <c r="H235" s="51" t="s">
        <v>1</v>
      </c>
      <c r="I235" s="51" t="s">
        <v>2314</v>
      </c>
      <c r="J235" s="51"/>
      <c r="K235" s="51"/>
      <c r="L235" s="51"/>
      <c r="M235" s="51"/>
      <c r="N235" s="53">
        <v>8342</v>
      </c>
      <c r="O235" s="53"/>
      <c r="P235" s="53">
        <v>8342</v>
      </c>
    </row>
    <row r="236" spans="1:16" s="19" customFormat="1" hidden="1">
      <c r="A236" s="19" t="s">
        <v>2268</v>
      </c>
      <c r="B236" s="19" t="s">
        <v>4150</v>
      </c>
      <c r="C236" s="51" t="s">
        <v>681</v>
      </c>
      <c r="D236" s="51" t="s">
        <v>3982</v>
      </c>
      <c r="E236" s="51" t="s">
        <v>4</v>
      </c>
      <c r="F236" s="51" t="s">
        <v>4</v>
      </c>
      <c r="G236" s="51"/>
      <c r="H236" s="51" t="s">
        <v>4099</v>
      </c>
      <c r="I236" s="51"/>
      <c r="J236" s="51" t="s">
        <v>4149</v>
      </c>
      <c r="K236" s="51" t="s">
        <v>4143</v>
      </c>
      <c r="L236" s="51" t="s">
        <v>249</v>
      </c>
      <c r="M236" s="51"/>
      <c r="N236" s="53">
        <v>20458</v>
      </c>
      <c r="O236" s="53">
        <v>0</v>
      </c>
      <c r="P236" s="53">
        <v>20458</v>
      </c>
    </row>
    <row r="237" spans="1:16" s="19" customFormat="1" hidden="1">
      <c r="A237" s="19" t="s">
        <v>2019</v>
      </c>
      <c r="B237" s="19" t="s">
        <v>4150</v>
      </c>
      <c r="C237" s="51" t="s">
        <v>681</v>
      </c>
      <c r="D237" s="51" t="s">
        <v>3982</v>
      </c>
      <c r="E237" s="51" t="s">
        <v>4</v>
      </c>
      <c r="F237" s="51" t="s">
        <v>4</v>
      </c>
      <c r="G237" s="51" t="s">
        <v>4</v>
      </c>
      <c r="H237" s="51" t="s">
        <v>459</v>
      </c>
      <c r="I237" s="51"/>
      <c r="J237" s="51" t="s">
        <v>4149</v>
      </c>
      <c r="K237" s="51" t="s">
        <v>4143</v>
      </c>
      <c r="L237" s="51"/>
      <c r="M237" s="51"/>
      <c r="N237" s="53">
        <v>64467</v>
      </c>
      <c r="O237" s="53">
        <v>0</v>
      </c>
      <c r="P237" s="53">
        <v>64467</v>
      </c>
    </row>
    <row r="238" spans="1:16" s="19" customFormat="1" hidden="1">
      <c r="A238" s="19" t="s">
        <v>624</v>
      </c>
      <c r="B238" s="19" t="s">
        <v>4148</v>
      </c>
      <c r="C238" s="51" t="s">
        <v>681</v>
      </c>
      <c r="D238" s="51" t="s">
        <v>3982</v>
      </c>
      <c r="E238" s="51" t="s">
        <v>4</v>
      </c>
      <c r="F238" s="51" t="s">
        <v>4</v>
      </c>
      <c r="G238" s="51" t="s">
        <v>4</v>
      </c>
      <c r="H238" s="51" t="s">
        <v>459</v>
      </c>
      <c r="I238" s="51"/>
      <c r="J238" s="51">
        <v>63268</v>
      </c>
      <c r="K238" s="51" t="s">
        <v>4143</v>
      </c>
      <c r="L238" s="51"/>
      <c r="M238" s="51"/>
      <c r="N238" s="53">
        <v>5921</v>
      </c>
      <c r="O238" s="53"/>
      <c r="P238" s="53">
        <v>5921</v>
      </c>
    </row>
    <row r="239" spans="1:16" s="19" customFormat="1" hidden="1">
      <c r="A239" s="19" t="s">
        <v>2189</v>
      </c>
      <c r="B239" s="19" t="s">
        <v>4148</v>
      </c>
      <c r="C239" s="51" t="s">
        <v>681</v>
      </c>
      <c r="D239" s="51" t="s">
        <v>3982</v>
      </c>
      <c r="E239" s="51" t="s">
        <v>4</v>
      </c>
      <c r="F239" s="51" t="s">
        <v>4</v>
      </c>
      <c r="G239" s="51" t="s">
        <v>4</v>
      </c>
      <c r="H239" s="51" t="s">
        <v>459</v>
      </c>
      <c r="I239" s="51"/>
      <c r="J239" s="51">
        <v>63268</v>
      </c>
      <c r="K239" s="51" t="s">
        <v>4143</v>
      </c>
      <c r="L239" s="51"/>
      <c r="M239" s="51"/>
      <c r="N239" s="53">
        <v>85359</v>
      </c>
      <c r="O239" s="53"/>
      <c r="P239" s="53">
        <v>85359</v>
      </c>
    </row>
    <row r="240" spans="1:16" s="19" customFormat="1" hidden="1">
      <c r="A240" s="19" t="s">
        <v>1982</v>
      </c>
      <c r="B240" s="19" t="s">
        <v>4148</v>
      </c>
      <c r="C240" s="51" t="s">
        <v>681</v>
      </c>
      <c r="D240" s="51" t="s">
        <v>3982</v>
      </c>
      <c r="E240" s="51" t="s">
        <v>4</v>
      </c>
      <c r="F240" s="51" t="s">
        <v>4</v>
      </c>
      <c r="G240" s="51"/>
      <c r="H240" s="51" t="s">
        <v>459</v>
      </c>
      <c r="I240" s="51"/>
      <c r="J240" s="51">
        <v>63268</v>
      </c>
      <c r="K240" s="51" t="s">
        <v>4143</v>
      </c>
      <c r="L240" s="51"/>
      <c r="M240" s="51"/>
      <c r="N240" s="53">
        <v>85359</v>
      </c>
      <c r="O240" s="53"/>
      <c r="P240" s="53">
        <v>85359</v>
      </c>
    </row>
    <row r="241" spans="1:16" s="19" customFormat="1" hidden="1">
      <c r="A241" s="19" t="s">
        <v>1989</v>
      </c>
      <c r="B241" s="19" t="s">
        <v>4148</v>
      </c>
      <c r="C241" s="51" t="s">
        <v>681</v>
      </c>
      <c r="D241" s="51" t="s">
        <v>3982</v>
      </c>
      <c r="E241" s="51" t="s">
        <v>4</v>
      </c>
      <c r="F241" s="51" t="s">
        <v>4</v>
      </c>
      <c r="G241" s="51"/>
      <c r="H241" s="51" t="s">
        <v>459</v>
      </c>
      <c r="I241" s="51"/>
      <c r="J241" s="51" t="s">
        <v>4146</v>
      </c>
      <c r="K241" s="51" t="s">
        <v>4143</v>
      </c>
      <c r="L241" s="51"/>
      <c r="M241" s="51"/>
      <c r="N241" s="53">
        <v>65249</v>
      </c>
      <c r="O241" s="53">
        <v>0</v>
      </c>
      <c r="P241" s="53">
        <v>65249</v>
      </c>
    </row>
    <row r="242" spans="1:16" s="19" customFormat="1" hidden="1">
      <c r="A242" s="19" t="s">
        <v>1993</v>
      </c>
      <c r="B242" s="19" t="s">
        <v>4147</v>
      </c>
      <c r="C242" s="51" t="s">
        <v>681</v>
      </c>
      <c r="D242" s="51" t="s">
        <v>3982</v>
      </c>
      <c r="E242" s="51" t="s">
        <v>4</v>
      </c>
      <c r="F242" s="51" t="s">
        <v>4</v>
      </c>
      <c r="G242" s="51"/>
      <c r="H242" s="51" t="s">
        <v>459</v>
      </c>
      <c r="I242" s="51" t="s">
        <v>4146</v>
      </c>
      <c r="J242" s="51" t="s">
        <v>4143</v>
      </c>
      <c r="K242" s="51"/>
      <c r="L242" s="51"/>
      <c r="M242" s="51"/>
      <c r="N242" s="53">
        <v>98181</v>
      </c>
      <c r="O242" s="53">
        <v>0</v>
      </c>
      <c r="P242" s="53">
        <v>98181</v>
      </c>
    </row>
    <row r="243" spans="1:16" s="19" customFormat="1" hidden="1">
      <c r="A243" s="19" t="s">
        <v>509</v>
      </c>
      <c r="B243" s="19" t="s">
        <v>4145</v>
      </c>
      <c r="C243" s="51" t="s">
        <v>681</v>
      </c>
      <c r="D243" s="51" t="s">
        <v>3982</v>
      </c>
      <c r="E243" s="51" t="s">
        <v>4</v>
      </c>
      <c r="F243" s="51" t="s">
        <v>4</v>
      </c>
      <c r="G243" s="51"/>
      <c r="H243" s="51" t="s">
        <v>4144</v>
      </c>
      <c r="I243" s="51"/>
      <c r="J243" s="51"/>
      <c r="K243" s="51" t="s">
        <v>4143</v>
      </c>
      <c r="L243" s="51"/>
      <c r="M243" s="51"/>
      <c r="N243" s="53">
        <v>8307</v>
      </c>
      <c r="O243" s="53"/>
      <c r="P243" s="53">
        <v>8307</v>
      </c>
    </row>
    <row r="244" spans="1:16" s="19" customFormat="1" hidden="1">
      <c r="A244" s="19" t="s">
        <v>2149</v>
      </c>
      <c r="B244" s="19" t="s">
        <v>1215</v>
      </c>
      <c r="C244" s="51" t="s">
        <v>681</v>
      </c>
      <c r="D244" s="51" t="s">
        <v>3982</v>
      </c>
      <c r="E244" s="51" t="s">
        <v>4</v>
      </c>
      <c r="F244" s="51" t="s">
        <v>2010</v>
      </c>
      <c r="G244" s="51" t="s">
        <v>4</v>
      </c>
      <c r="H244" s="51" t="s">
        <v>466</v>
      </c>
      <c r="I244" s="51"/>
      <c r="J244" s="51" t="s">
        <v>4141</v>
      </c>
      <c r="K244" s="51"/>
      <c r="L244" s="51">
        <v>57039</v>
      </c>
      <c r="M244" s="51"/>
      <c r="N244" s="53">
        <v>1290.7096387446784</v>
      </c>
      <c r="O244" s="53">
        <v>0</v>
      </c>
      <c r="P244" s="53">
        <v>1290.7096387446784</v>
      </c>
    </row>
    <row r="245" spans="1:16" s="19" customFormat="1" hidden="1">
      <c r="A245" s="19" t="s">
        <v>1994</v>
      </c>
      <c r="B245" s="19" t="s">
        <v>4142</v>
      </c>
      <c r="C245" s="51" t="s">
        <v>681</v>
      </c>
      <c r="D245" s="51" t="s">
        <v>3982</v>
      </c>
      <c r="E245" s="51" t="s">
        <v>4</v>
      </c>
      <c r="F245" s="51" t="s">
        <v>4</v>
      </c>
      <c r="G245" s="51"/>
      <c r="H245" s="51" t="s">
        <v>466</v>
      </c>
      <c r="I245" s="51" t="s">
        <v>4141</v>
      </c>
      <c r="J245" s="51" t="s">
        <v>2210</v>
      </c>
      <c r="K245" s="51"/>
      <c r="L245" s="51"/>
      <c r="M245" s="51"/>
      <c r="N245" s="53">
        <v>2000</v>
      </c>
      <c r="O245" s="53"/>
      <c r="P245" s="53">
        <v>2000</v>
      </c>
    </row>
    <row r="246" spans="1:16" s="19" customFormat="1" hidden="1">
      <c r="A246" s="19" t="s">
        <v>1989</v>
      </c>
      <c r="B246" s="19" t="s">
        <v>4142</v>
      </c>
      <c r="C246" s="51" t="s">
        <v>681</v>
      </c>
      <c r="D246" s="51" t="s">
        <v>3982</v>
      </c>
      <c r="E246" s="51" t="s">
        <v>4</v>
      </c>
      <c r="F246" s="51" t="s">
        <v>4</v>
      </c>
      <c r="G246" s="51"/>
      <c r="H246" s="51" t="s">
        <v>466</v>
      </c>
      <c r="I246" s="51"/>
      <c r="J246" s="51" t="s">
        <v>4141</v>
      </c>
      <c r="K246" s="51" t="s">
        <v>2210</v>
      </c>
      <c r="L246" s="51"/>
      <c r="M246" s="51"/>
      <c r="N246" s="53">
        <v>3524</v>
      </c>
      <c r="O246" s="53">
        <v>0</v>
      </c>
      <c r="P246" s="53">
        <v>3524</v>
      </c>
    </row>
    <row r="247" spans="1:16" s="19" customFormat="1" hidden="1">
      <c r="A247" s="19" t="s">
        <v>2149</v>
      </c>
      <c r="B247" s="19" t="s">
        <v>1206</v>
      </c>
      <c r="C247" s="51" t="s">
        <v>681</v>
      </c>
      <c r="D247" s="51" t="s">
        <v>3982</v>
      </c>
      <c r="E247" s="51" t="s">
        <v>4</v>
      </c>
      <c r="F247" s="51" t="s">
        <v>2010</v>
      </c>
      <c r="G247" s="51" t="s">
        <v>4</v>
      </c>
      <c r="H247" s="51" t="s">
        <v>1</v>
      </c>
      <c r="I247" s="51"/>
      <c r="J247" s="51" t="s">
        <v>4140</v>
      </c>
      <c r="K247" s="51" t="s">
        <v>2210</v>
      </c>
      <c r="L247" s="51">
        <v>56466</v>
      </c>
      <c r="M247" s="51"/>
      <c r="N247" s="53">
        <v>2340.9042314540452</v>
      </c>
      <c r="O247" s="53">
        <v>0</v>
      </c>
      <c r="P247" s="53">
        <v>2340.9042314540452</v>
      </c>
    </row>
    <row r="248" spans="1:16" s="19" customFormat="1" hidden="1">
      <c r="A248" s="19" t="s">
        <v>2149</v>
      </c>
      <c r="B248" s="19" t="s">
        <v>1205</v>
      </c>
      <c r="C248" s="51" t="s">
        <v>681</v>
      </c>
      <c r="D248" s="51" t="s">
        <v>3982</v>
      </c>
      <c r="E248" s="51" t="s">
        <v>4</v>
      </c>
      <c r="F248" s="51" t="s">
        <v>2010</v>
      </c>
      <c r="G248" s="51" t="s">
        <v>4</v>
      </c>
      <c r="H248" s="51" t="s">
        <v>1</v>
      </c>
      <c r="I248" s="51"/>
      <c r="J248" s="51" t="s">
        <v>2271</v>
      </c>
      <c r="K248" s="51"/>
      <c r="L248" s="51">
        <v>56466</v>
      </c>
      <c r="M248" s="51"/>
      <c r="N248" s="53">
        <v>4816.4523177711662</v>
      </c>
      <c r="O248" s="53">
        <v>0</v>
      </c>
      <c r="P248" s="53">
        <v>4816.4523177711662</v>
      </c>
    </row>
    <row r="249" spans="1:16" s="19" customFormat="1" hidden="1">
      <c r="A249" s="19" t="s">
        <v>41</v>
      </c>
      <c r="B249" s="19" t="s">
        <v>1167</v>
      </c>
      <c r="C249" s="51" t="s">
        <v>681</v>
      </c>
      <c r="D249" s="51" t="s">
        <v>3982</v>
      </c>
      <c r="E249" s="51" t="s">
        <v>4</v>
      </c>
      <c r="F249" s="51" t="s">
        <v>4</v>
      </c>
      <c r="G249" s="51"/>
      <c r="H249" s="51" t="s">
        <v>1</v>
      </c>
      <c r="I249" s="51"/>
      <c r="J249" s="51">
        <v>61994</v>
      </c>
      <c r="K249" s="51" t="s">
        <v>83</v>
      </c>
      <c r="L249" s="51">
        <v>57635</v>
      </c>
      <c r="M249" s="51"/>
      <c r="N249" s="53">
        <v>118690</v>
      </c>
      <c r="O249" s="53"/>
      <c r="P249" s="53">
        <v>118690</v>
      </c>
    </row>
    <row r="250" spans="1:16" s="19" customFormat="1" hidden="1">
      <c r="A250" s="19" t="s">
        <v>624</v>
      </c>
      <c r="B250" s="19" t="s">
        <v>1148</v>
      </c>
      <c r="C250" s="51" t="s">
        <v>681</v>
      </c>
      <c r="D250" s="51" t="s">
        <v>3982</v>
      </c>
      <c r="E250" s="51" t="s">
        <v>4</v>
      </c>
      <c r="F250" s="51" t="s">
        <v>4</v>
      </c>
      <c r="G250" s="51" t="s">
        <v>4</v>
      </c>
      <c r="H250" s="51" t="s">
        <v>6</v>
      </c>
      <c r="I250" s="51"/>
      <c r="J250" s="51">
        <v>61200</v>
      </c>
      <c r="K250" s="51" t="s">
        <v>4086</v>
      </c>
      <c r="L250" s="51"/>
      <c r="M250" s="51"/>
      <c r="N250" s="53">
        <v>7365</v>
      </c>
      <c r="O250" s="53"/>
      <c r="P250" s="53">
        <v>7365</v>
      </c>
    </row>
    <row r="251" spans="1:16" s="19" customFormat="1" hidden="1">
      <c r="A251" s="19" t="s">
        <v>2126</v>
      </c>
      <c r="B251" s="19" t="s">
        <v>1147</v>
      </c>
      <c r="C251" s="51" t="s">
        <v>681</v>
      </c>
      <c r="D251" s="51" t="s">
        <v>3982</v>
      </c>
      <c r="E251" s="51" t="s">
        <v>4</v>
      </c>
      <c r="F251" s="51" t="s">
        <v>4</v>
      </c>
      <c r="G251" s="51" t="s">
        <v>4</v>
      </c>
      <c r="H251" s="51" t="s">
        <v>6</v>
      </c>
      <c r="I251" s="51"/>
      <c r="J251" s="51" t="s">
        <v>4139</v>
      </c>
      <c r="K251" s="51" t="s">
        <v>4086</v>
      </c>
      <c r="L251" s="51"/>
      <c r="M251" s="51"/>
      <c r="N251" s="53">
        <v>124332</v>
      </c>
      <c r="O251" s="53">
        <v>0</v>
      </c>
      <c r="P251" s="53">
        <v>124332</v>
      </c>
    </row>
    <row r="252" spans="1:16" s="19" customFormat="1" hidden="1">
      <c r="A252" s="19" t="s">
        <v>1983</v>
      </c>
      <c r="B252" s="19" t="s">
        <v>1147</v>
      </c>
      <c r="C252" s="51" t="s">
        <v>681</v>
      </c>
      <c r="D252" s="51" t="s">
        <v>3982</v>
      </c>
      <c r="E252" s="51" t="s">
        <v>4</v>
      </c>
      <c r="F252" s="51" t="s">
        <v>4</v>
      </c>
      <c r="G252" s="51"/>
      <c r="H252" s="51" t="s">
        <v>6</v>
      </c>
      <c r="I252" s="51"/>
      <c r="J252" s="51" t="s">
        <v>4139</v>
      </c>
      <c r="K252" s="51" t="s">
        <v>4086</v>
      </c>
      <c r="L252" s="51"/>
      <c r="M252" s="51"/>
      <c r="N252" s="53">
        <v>16837</v>
      </c>
      <c r="O252" s="53"/>
      <c r="P252" s="53">
        <v>16837</v>
      </c>
    </row>
    <row r="253" spans="1:16" s="19" customFormat="1" hidden="1">
      <c r="A253" s="19" t="s">
        <v>45</v>
      </c>
      <c r="B253" s="19" t="s">
        <v>1146</v>
      </c>
      <c r="C253" s="51" t="s">
        <v>681</v>
      </c>
      <c r="D253" s="51" t="s">
        <v>3982</v>
      </c>
      <c r="E253" s="51" t="s">
        <v>4</v>
      </c>
      <c r="F253" s="51" t="s">
        <v>4</v>
      </c>
      <c r="G253" s="51"/>
      <c r="H253" s="51" t="s">
        <v>6</v>
      </c>
      <c r="I253" s="51"/>
      <c r="J253" s="51"/>
      <c r="K253" s="51" t="s">
        <v>4086</v>
      </c>
      <c r="L253" s="51"/>
      <c r="M253" s="51"/>
      <c r="N253" s="53">
        <v>26837</v>
      </c>
      <c r="O253" s="53">
        <v>0</v>
      </c>
      <c r="P253" s="53">
        <v>26837</v>
      </c>
    </row>
    <row r="254" spans="1:16" s="19" customFormat="1" hidden="1">
      <c r="A254" s="19" t="s">
        <v>2149</v>
      </c>
      <c r="B254" s="19" t="s">
        <v>1145</v>
      </c>
      <c r="C254" s="51" t="s">
        <v>681</v>
      </c>
      <c r="D254" s="51" t="s">
        <v>3982</v>
      </c>
      <c r="E254" s="51" t="s">
        <v>4</v>
      </c>
      <c r="F254" s="51" t="s">
        <v>2010</v>
      </c>
      <c r="G254" s="51" t="s">
        <v>4</v>
      </c>
      <c r="H254" s="51" t="s">
        <v>6</v>
      </c>
      <c r="I254" s="51"/>
      <c r="J254" s="51" t="s">
        <v>4138</v>
      </c>
      <c r="K254" s="51" t="s">
        <v>4137</v>
      </c>
      <c r="L254" s="51">
        <v>56360</v>
      </c>
      <c r="M254" s="51"/>
      <c r="N254" s="53">
        <v>2376.3777966622742</v>
      </c>
      <c r="O254" s="53">
        <v>0</v>
      </c>
      <c r="P254" s="53">
        <v>2376.3777966622742</v>
      </c>
    </row>
    <row r="255" spans="1:16" s="19" customFormat="1" hidden="1">
      <c r="A255" s="19" t="s">
        <v>45</v>
      </c>
      <c r="B255" s="19" t="s">
        <v>1133</v>
      </c>
      <c r="C255" s="51" t="s">
        <v>681</v>
      </c>
      <c r="D255" s="51" t="s">
        <v>3982</v>
      </c>
      <c r="E255" s="51" t="s">
        <v>4</v>
      </c>
      <c r="F255" s="51" t="s">
        <v>4</v>
      </c>
      <c r="G255" s="51"/>
      <c r="H255" s="51" t="s">
        <v>6</v>
      </c>
      <c r="I255" s="51"/>
      <c r="J255" s="51"/>
      <c r="K255" s="51" t="s">
        <v>2307</v>
      </c>
      <c r="L255" s="51"/>
      <c r="M255" s="51"/>
      <c r="N255" s="53">
        <v>22045</v>
      </c>
      <c r="O255" s="53">
        <v>0</v>
      </c>
      <c r="P255" s="53">
        <v>22045</v>
      </c>
    </row>
    <row r="256" spans="1:16" s="19" customFormat="1" hidden="1">
      <c r="A256" s="19" t="s">
        <v>2189</v>
      </c>
      <c r="B256" s="19" t="s">
        <v>1132</v>
      </c>
      <c r="C256" s="51" t="s">
        <v>681</v>
      </c>
      <c r="D256" s="51" t="s">
        <v>3982</v>
      </c>
      <c r="E256" s="51" t="s">
        <v>4</v>
      </c>
      <c r="F256" s="51" t="s">
        <v>4</v>
      </c>
      <c r="G256" s="51" t="s">
        <v>4</v>
      </c>
      <c r="H256" s="51" t="s">
        <v>6</v>
      </c>
      <c r="I256" s="51"/>
      <c r="J256" s="51">
        <v>60602</v>
      </c>
      <c r="K256" s="51" t="s">
        <v>2307</v>
      </c>
      <c r="L256" s="51"/>
      <c r="M256" s="51"/>
      <c r="N256" s="53">
        <v>530</v>
      </c>
      <c r="O256" s="53"/>
      <c r="P256" s="53">
        <v>530</v>
      </c>
    </row>
    <row r="257" spans="1:16" s="19" customFormat="1" hidden="1">
      <c r="A257" s="19" t="s">
        <v>1982</v>
      </c>
      <c r="B257" s="19" t="s">
        <v>1132</v>
      </c>
      <c r="C257" s="51" t="s">
        <v>681</v>
      </c>
      <c r="D257" s="51" t="s">
        <v>3982</v>
      </c>
      <c r="E257" s="51" t="s">
        <v>4</v>
      </c>
      <c r="F257" s="51" t="s">
        <v>4</v>
      </c>
      <c r="G257" s="51"/>
      <c r="H257" s="51" t="s">
        <v>6</v>
      </c>
      <c r="I257" s="51"/>
      <c r="J257" s="51">
        <v>60602</v>
      </c>
      <c r="K257" s="51" t="s">
        <v>2307</v>
      </c>
      <c r="L257" s="51"/>
      <c r="M257" s="51"/>
      <c r="N257" s="53">
        <v>530</v>
      </c>
      <c r="O257" s="53"/>
      <c r="P257" s="53">
        <v>530</v>
      </c>
    </row>
    <row r="258" spans="1:16" s="19" customFormat="1" hidden="1">
      <c r="A258" s="19" t="s">
        <v>1994</v>
      </c>
      <c r="B258" s="19" t="s">
        <v>4136</v>
      </c>
      <c r="C258" s="51" t="s">
        <v>681</v>
      </c>
      <c r="D258" s="51" t="s">
        <v>3982</v>
      </c>
      <c r="E258" s="51" t="s">
        <v>4</v>
      </c>
      <c r="F258" s="51" t="s">
        <v>4</v>
      </c>
      <c r="G258" s="51"/>
      <c r="H258" s="51" t="s">
        <v>1</v>
      </c>
      <c r="I258" s="51" t="s">
        <v>4135</v>
      </c>
      <c r="J258" s="51" t="s">
        <v>4134</v>
      </c>
      <c r="K258" s="51"/>
      <c r="L258" s="51"/>
      <c r="M258" s="51"/>
      <c r="N258" s="53">
        <v>211461</v>
      </c>
      <c r="O258" s="53"/>
      <c r="P258" s="53">
        <v>211461</v>
      </c>
    </row>
    <row r="259" spans="1:16" s="19" customFormat="1" hidden="1">
      <c r="A259" s="19" t="s">
        <v>624</v>
      </c>
      <c r="B259" s="19" t="s">
        <v>1111</v>
      </c>
      <c r="C259" s="51" t="s">
        <v>681</v>
      </c>
      <c r="D259" s="51" t="s">
        <v>3982</v>
      </c>
      <c r="E259" s="51" t="s">
        <v>4</v>
      </c>
      <c r="F259" s="51" t="s">
        <v>4</v>
      </c>
      <c r="G259" s="51" t="s">
        <v>4</v>
      </c>
      <c r="H259" s="51" t="s">
        <v>1</v>
      </c>
      <c r="I259" s="51"/>
      <c r="J259" s="51">
        <v>61202</v>
      </c>
      <c r="K259" s="51" t="s">
        <v>277</v>
      </c>
      <c r="L259" s="51"/>
      <c r="M259" s="51"/>
      <c r="N259" s="53">
        <v>2635</v>
      </c>
      <c r="O259" s="53"/>
      <c r="P259" s="53">
        <v>2635</v>
      </c>
    </row>
    <row r="260" spans="1:16" s="19" customFormat="1" hidden="1">
      <c r="A260" s="19" t="s">
        <v>2126</v>
      </c>
      <c r="B260" s="19" t="s">
        <v>1110</v>
      </c>
      <c r="C260" s="51" t="s">
        <v>681</v>
      </c>
      <c r="D260" s="51" t="s">
        <v>3982</v>
      </c>
      <c r="E260" s="51" t="s">
        <v>4</v>
      </c>
      <c r="F260" s="51" t="s">
        <v>4</v>
      </c>
      <c r="G260" s="51" t="s">
        <v>4</v>
      </c>
      <c r="H260" s="51" t="s">
        <v>1</v>
      </c>
      <c r="I260" s="51"/>
      <c r="J260" s="51" t="s">
        <v>4133</v>
      </c>
      <c r="K260" s="51" t="s">
        <v>277</v>
      </c>
      <c r="L260" s="51"/>
      <c r="M260" s="51"/>
      <c r="N260" s="53">
        <v>146317</v>
      </c>
      <c r="O260" s="53">
        <v>0</v>
      </c>
      <c r="P260" s="53">
        <v>146317</v>
      </c>
    </row>
    <row r="261" spans="1:16" s="19" customFormat="1" hidden="1">
      <c r="A261" s="19" t="s">
        <v>1983</v>
      </c>
      <c r="B261" s="19" t="s">
        <v>1110</v>
      </c>
      <c r="C261" s="51" t="s">
        <v>681</v>
      </c>
      <c r="D261" s="51" t="s">
        <v>3982</v>
      </c>
      <c r="E261" s="51" t="s">
        <v>4</v>
      </c>
      <c r="F261" s="51" t="s">
        <v>4</v>
      </c>
      <c r="G261" s="51"/>
      <c r="H261" s="51" t="s">
        <v>1</v>
      </c>
      <c r="I261" s="51"/>
      <c r="J261" s="51" t="s">
        <v>4133</v>
      </c>
      <c r="K261" s="51" t="s">
        <v>277</v>
      </c>
      <c r="L261" s="51"/>
      <c r="M261" s="51"/>
      <c r="N261" s="53">
        <v>33070</v>
      </c>
      <c r="O261" s="53"/>
      <c r="P261" s="53">
        <v>33070</v>
      </c>
    </row>
    <row r="262" spans="1:16" s="19" customFormat="1" hidden="1">
      <c r="A262" s="19" t="s">
        <v>1983</v>
      </c>
      <c r="B262" s="19" t="s">
        <v>1110</v>
      </c>
      <c r="C262" s="51" t="s">
        <v>681</v>
      </c>
      <c r="D262" s="51" t="s">
        <v>3982</v>
      </c>
      <c r="E262" s="51" t="s">
        <v>4</v>
      </c>
      <c r="F262" s="51" t="s">
        <v>4</v>
      </c>
      <c r="G262" s="51"/>
      <c r="H262" s="51" t="s">
        <v>1</v>
      </c>
      <c r="I262" s="51"/>
      <c r="J262" s="51" t="s">
        <v>4133</v>
      </c>
      <c r="K262" s="51" t="s">
        <v>277</v>
      </c>
      <c r="L262" s="51"/>
      <c r="M262" s="51"/>
      <c r="N262" s="53">
        <v>3497</v>
      </c>
      <c r="O262" s="53"/>
      <c r="P262" s="53">
        <v>3497</v>
      </c>
    </row>
    <row r="263" spans="1:16" s="19" customFormat="1" hidden="1">
      <c r="A263" s="19" t="s">
        <v>45</v>
      </c>
      <c r="B263" s="19" t="s">
        <v>1109</v>
      </c>
      <c r="C263" s="51" t="s">
        <v>681</v>
      </c>
      <c r="D263" s="51" t="s">
        <v>3982</v>
      </c>
      <c r="E263" s="51" t="s">
        <v>4</v>
      </c>
      <c r="F263" s="51" t="s">
        <v>4</v>
      </c>
      <c r="G263" s="51"/>
      <c r="H263" s="51" t="s">
        <v>1</v>
      </c>
      <c r="I263" s="51"/>
      <c r="J263" s="51"/>
      <c r="K263" s="51" t="s">
        <v>277</v>
      </c>
      <c r="L263" s="51"/>
      <c r="M263" s="51"/>
      <c r="N263" s="53">
        <v>42736</v>
      </c>
      <c r="O263" s="53">
        <v>0</v>
      </c>
      <c r="P263" s="53">
        <v>42736</v>
      </c>
    </row>
    <row r="264" spans="1:16" s="19" customFormat="1" hidden="1">
      <c r="A264" s="19" t="s">
        <v>2149</v>
      </c>
      <c r="B264" s="19" t="s">
        <v>1102</v>
      </c>
      <c r="C264" s="51" t="s">
        <v>681</v>
      </c>
      <c r="D264" s="51" t="s">
        <v>3982</v>
      </c>
      <c r="E264" s="51" t="s">
        <v>4</v>
      </c>
      <c r="F264" s="51" t="s">
        <v>2010</v>
      </c>
      <c r="G264" s="51" t="s">
        <v>4</v>
      </c>
      <c r="H264" s="51" t="s">
        <v>466</v>
      </c>
      <c r="I264" s="51"/>
      <c r="J264" s="51" t="s">
        <v>4132</v>
      </c>
      <c r="K264" s="51"/>
      <c r="L264" s="51" t="s">
        <v>15</v>
      </c>
      <c r="M264" s="51"/>
      <c r="N264" s="53">
        <v>0.85478470381274596</v>
      </c>
      <c r="O264" s="53">
        <v>0</v>
      </c>
      <c r="P264" s="53">
        <v>0.85478470381274596</v>
      </c>
    </row>
    <row r="265" spans="1:16" s="19" customFormat="1" hidden="1">
      <c r="A265" s="19" t="s">
        <v>2015</v>
      </c>
      <c r="B265" s="19" t="s">
        <v>1091</v>
      </c>
      <c r="C265" s="51" t="s">
        <v>681</v>
      </c>
      <c r="D265" s="51" t="s">
        <v>3982</v>
      </c>
      <c r="E265" s="51" t="s">
        <v>4</v>
      </c>
      <c r="F265" s="51" t="s">
        <v>4</v>
      </c>
      <c r="G265" s="51" t="s">
        <v>4</v>
      </c>
      <c r="H265" s="51" t="s">
        <v>6</v>
      </c>
      <c r="I265" s="51"/>
      <c r="J265" s="51"/>
      <c r="K265" s="51" t="s">
        <v>2720</v>
      </c>
      <c r="L265" s="51"/>
      <c r="M265" s="51"/>
      <c r="N265" s="53">
        <v>95205.232999999993</v>
      </c>
      <c r="O265" s="53"/>
      <c r="P265" s="53">
        <v>95205.232999999993</v>
      </c>
    </row>
    <row r="266" spans="1:16" s="19" customFormat="1" hidden="1">
      <c r="A266" s="19" t="s">
        <v>1964</v>
      </c>
      <c r="B266" s="19" t="s">
        <v>147</v>
      </c>
      <c r="C266" s="51" t="s">
        <v>681</v>
      </c>
      <c r="D266" s="51" t="s">
        <v>3982</v>
      </c>
      <c r="E266" s="51" t="s">
        <v>4</v>
      </c>
      <c r="F266" s="51" t="s">
        <v>4</v>
      </c>
      <c r="G266" s="51"/>
      <c r="H266" s="51" t="s">
        <v>580</v>
      </c>
      <c r="I266" s="51"/>
      <c r="J266" s="51"/>
      <c r="K266" s="51" t="s">
        <v>3965</v>
      </c>
      <c r="L266" s="51"/>
      <c r="M266" s="51"/>
      <c r="N266" s="53">
        <v>45837.665000000001</v>
      </c>
      <c r="O266" s="53">
        <v>812.23199999999997</v>
      </c>
      <c r="P266" s="53">
        <v>45025.433000000005</v>
      </c>
    </row>
    <row r="267" spans="1:16" s="19" customFormat="1" hidden="1">
      <c r="A267" s="19" t="s">
        <v>1994</v>
      </c>
      <c r="B267" s="19" t="s">
        <v>4131</v>
      </c>
      <c r="C267" s="51" t="s">
        <v>681</v>
      </c>
      <c r="D267" s="51" t="s">
        <v>3982</v>
      </c>
      <c r="E267" s="51" t="s">
        <v>4</v>
      </c>
      <c r="F267" s="51" t="s">
        <v>4</v>
      </c>
      <c r="G267" s="51"/>
      <c r="H267" s="51" t="s">
        <v>466</v>
      </c>
      <c r="I267" s="51" t="s">
        <v>4130</v>
      </c>
      <c r="J267" s="51" t="s">
        <v>2254</v>
      </c>
      <c r="K267" s="51"/>
      <c r="L267" s="51"/>
      <c r="M267" s="51"/>
      <c r="N267" s="53">
        <v>9000</v>
      </c>
      <c r="O267" s="53"/>
      <c r="P267" s="53">
        <v>9000</v>
      </c>
    </row>
    <row r="268" spans="1:16" s="19" customFormat="1" hidden="1">
      <c r="A268" s="19" t="s">
        <v>1989</v>
      </c>
      <c r="B268" s="19" t="s">
        <v>4131</v>
      </c>
      <c r="C268" s="51" t="s">
        <v>681</v>
      </c>
      <c r="D268" s="51" t="s">
        <v>3982</v>
      </c>
      <c r="E268" s="51" t="s">
        <v>4</v>
      </c>
      <c r="F268" s="51" t="s">
        <v>4</v>
      </c>
      <c r="G268" s="51"/>
      <c r="H268" s="51" t="s">
        <v>466</v>
      </c>
      <c r="I268" s="51"/>
      <c r="J268" s="51" t="s">
        <v>4130</v>
      </c>
      <c r="K268" s="51" t="s">
        <v>2254</v>
      </c>
      <c r="L268" s="51"/>
      <c r="M268" s="51"/>
      <c r="N268" s="53">
        <v>12921</v>
      </c>
      <c r="O268" s="53">
        <v>0</v>
      </c>
      <c r="P268" s="53">
        <v>12921</v>
      </c>
    </row>
    <row r="269" spans="1:16" s="19" customFormat="1" hidden="1">
      <c r="A269" s="19" t="s">
        <v>2149</v>
      </c>
      <c r="B269" s="19" t="s">
        <v>562</v>
      </c>
      <c r="C269" s="51" t="s">
        <v>681</v>
      </c>
      <c r="D269" s="51" t="s">
        <v>3982</v>
      </c>
      <c r="E269" s="51" t="s">
        <v>4</v>
      </c>
      <c r="F269" s="51" t="s">
        <v>2010</v>
      </c>
      <c r="G269" s="51" t="s">
        <v>4</v>
      </c>
      <c r="H269" s="51" t="s">
        <v>466</v>
      </c>
      <c r="I269" s="51"/>
      <c r="J269" s="51" t="s">
        <v>4130</v>
      </c>
      <c r="K269" s="51"/>
      <c r="L269" s="51">
        <v>57040</v>
      </c>
      <c r="M269" s="51"/>
      <c r="N269" s="53">
        <v>4272.4581738571942</v>
      </c>
      <c r="O269" s="53">
        <v>0</v>
      </c>
      <c r="P269" s="53">
        <v>4272.4581738571942</v>
      </c>
    </row>
    <row r="270" spans="1:16" s="19" customFormat="1" hidden="1">
      <c r="A270" s="19" t="s">
        <v>2189</v>
      </c>
      <c r="B270" s="19" t="s">
        <v>1053</v>
      </c>
      <c r="C270" s="51" t="s">
        <v>681</v>
      </c>
      <c r="D270" s="51" t="s">
        <v>3982</v>
      </c>
      <c r="E270" s="51" t="s">
        <v>4</v>
      </c>
      <c r="F270" s="51" t="s">
        <v>4</v>
      </c>
      <c r="G270" s="51" t="s">
        <v>4</v>
      </c>
      <c r="H270" s="51" t="s">
        <v>1</v>
      </c>
      <c r="I270" s="51"/>
      <c r="J270" s="51">
        <v>60857</v>
      </c>
      <c r="K270" s="51" t="s">
        <v>2314</v>
      </c>
      <c r="L270" s="51"/>
      <c r="M270" s="51"/>
      <c r="N270" s="53">
        <v>470</v>
      </c>
      <c r="O270" s="53"/>
      <c r="P270" s="53">
        <v>470</v>
      </c>
    </row>
    <row r="271" spans="1:16" s="19" customFormat="1" hidden="1">
      <c r="A271" s="19" t="s">
        <v>1982</v>
      </c>
      <c r="B271" s="19" t="s">
        <v>1053</v>
      </c>
      <c r="C271" s="51" t="s">
        <v>681</v>
      </c>
      <c r="D271" s="51" t="s">
        <v>3982</v>
      </c>
      <c r="E271" s="51" t="s">
        <v>4</v>
      </c>
      <c r="F271" s="51" t="s">
        <v>4</v>
      </c>
      <c r="G271" s="51"/>
      <c r="H271" s="51" t="s">
        <v>1</v>
      </c>
      <c r="I271" s="51"/>
      <c r="J271" s="51">
        <v>60857</v>
      </c>
      <c r="K271" s="51" t="s">
        <v>2314</v>
      </c>
      <c r="L271" s="51"/>
      <c r="M271" s="51"/>
      <c r="N271" s="53">
        <v>470</v>
      </c>
      <c r="O271" s="53"/>
      <c r="P271" s="53">
        <v>470</v>
      </c>
    </row>
    <row r="272" spans="1:16" s="19" customFormat="1" hidden="1">
      <c r="A272" s="19" t="s">
        <v>2123</v>
      </c>
      <c r="B272" s="19" t="s">
        <v>1052</v>
      </c>
      <c r="C272" s="51" t="s">
        <v>681</v>
      </c>
      <c r="D272" s="51" t="s">
        <v>3982</v>
      </c>
      <c r="E272" s="51" t="s">
        <v>4</v>
      </c>
      <c r="F272" s="51" t="s">
        <v>4</v>
      </c>
      <c r="G272" s="51" t="s">
        <v>4</v>
      </c>
      <c r="H272" s="51" t="s">
        <v>1</v>
      </c>
      <c r="I272" s="51"/>
      <c r="J272" s="51" t="s">
        <v>4129</v>
      </c>
      <c r="K272" s="51" t="s">
        <v>2314</v>
      </c>
      <c r="L272" s="51">
        <v>57152</v>
      </c>
      <c r="M272" s="51"/>
      <c r="N272" s="53">
        <v>30857</v>
      </c>
      <c r="O272" s="53">
        <v>0</v>
      </c>
      <c r="P272" s="53">
        <v>30857</v>
      </c>
    </row>
    <row r="273" spans="1:16" s="19" customFormat="1" hidden="1">
      <c r="A273" s="19" t="s">
        <v>1983</v>
      </c>
      <c r="B273" s="19" t="s">
        <v>1052</v>
      </c>
      <c r="C273" s="51" t="s">
        <v>681</v>
      </c>
      <c r="D273" s="51" t="s">
        <v>3982</v>
      </c>
      <c r="E273" s="51" t="s">
        <v>4</v>
      </c>
      <c r="F273" s="51" t="s">
        <v>4</v>
      </c>
      <c r="G273" s="51"/>
      <c r="H273" s="51" t="s">
        <v>1</v>
      </c>
      <c r="I273" s="51"/>
      <c r="J273" s="51" t="s">
        <v>4129</v>
      </c>
      <c r="K273" s="51" t="s">
        <v>2314</v>
      </c>
      <c r="L273" s="51"/>
      <c r="M273" s="51"/>
      <c r="N273" s="53">
        <v>16855</v>
      </c>
      <c r="O273" s="53"/>
      <c r="P273" s="53">
        <v>16855</v>
      </c>
    </row>
    <row r="274" spans="1:16" s="19" customFormat="1" hidden="1">
      <c r="A274" s="19" t="s">
        <v>1983</v>
      </c>
      <c r="B274" s="19" t="s">
        <v>1052</v>
      </c>
      <c r="C274" s="51" t="s">
        <v>681</v>
      </c>
      <c r="D274" s="51" t="s">
        <v>3982</v>
      </c>
      <c r="E274" s="51" t="s">
        <v>4</v>
      </c>
      <c r="F274" s="51" t="s">
        <v>4</v>
      </c>
      <c r="G274" s="51"/>
      <c r="H274" s="51" t="s">
        <v>1</v>
      </c>
      <c r="I274" s="51"/>
      <c r="J274" s="51" t="s">
        <v>4129</v>
      </c>
      <c r="K274" s="51" t="s">
        <v>2314</v>
      </c>
      <c r="L274" s="51"/>
      <c r="M274" s="51"/>
      <c r="N274" s="53">
        <v>9657</v>
      </c>
      <c r="O274" s="53"/>
      <c r="P274" s="53">
        <v>9657</v>
      </c>
    </row>
    <row r="275" spans="1:16" s="19" customFormat="1" hidden="1">
      <c r="A275" s="19" t="s">
        <v>1986</v>
      </c>
      <c r="B275" s="19" t="s">
        <v>48</v>
      </c>
      <c r="C275" s="51" t="s">
        <v>681</v>
      </c>
      <c r="D275" s="51" t="s">
        <v>3982</v>
      </c>
      <c r="E275" s="51" t="s">
        <v>4</v>
      </c>
      <c r="F275" s="51" t="s">
        <v>4</v>
      </c>
      <c r="G275" s="51"/>
      <c r="H275" s="51" t="s">
        <v>5</v>
      </c>
      <c r="I275" s="51"/>
      <c r="J275" s="51" t="s">
        <v>4128</v>
      </c>
      <c r="K275" s="51" t="s">
        <v>81</v>
      </c>
      <c r="L275" s="51">
        <v>57211</v>
      </c>
      <c r="M275" s="51"/>
      <c r="N275" s="53">
        <v>0</v>
      </c>
      <c r="O275" s="53"/>
      <c r="P275" s="53">
        <v>0</v>
      </c>
    </row>
    <row r="276" spans="1:16" s="19" customFormat="1" hidden="1">
      <c r="A276" s="19" t="s">
        <v>1985</v>
      </c>
      <c r="B276" s="19" t="s">
        <v>48</v>
      </c>
      <c r="C276" s="51" t="s">
        <v>681</v>
      </c>
      <c r="D276" s="51" t="s">
        <v>3982</v>
      </c>
      <c r="E276" s="51" t="s">
        <v>4</v>
      </c>
      <c r="F276" s="51" t="s">
        <v>4</v>
      </c>
      <c r="G276" s="51"/>
      <c r="H276" s="51" t="s">
        <v>5</v>
      </c>
      <c r="I276" s="51"/>
      <c r="J276" s="51" t="s">
        <v>4128</v>
      </c>
      <c r="K276" s="51" t="s">
        <v>81</v>
      </c>
      <c r="L276" s="51">
        <v>57211</v>
      </c>
      <c r="M276" s="51"/>
      <c r="N276" s="53">
        <v>2.8131933167908927</v>
      </c>
      <c r="O276" s="53"/>
      <c r="P276" s="53">
        <v>2.8131933167908927</v>
      </c>
    </row>
    <row r="277" spans="1:16" s="19" customFormat="1" hidden="1">
      <c r="A277" s="19" t="s">
        <v>1984</v>
      </c>
      <c r="B277" s="19" t="s">
        <v>48</v>
      </c>
      <c r="C277" s="51" t="s">
        <v>681</v>
      </c>
      <c r="D277" s="51" t="s">
        <v>3982</v>
      </c>
      <c r="E277" s="51" t="s">
        <v>4</v>
      </c>
      <c r="F277" s="51" t="s">
        <v>4</v>
      </c>
      <c r="G277" s="51"/>
      <c r="H277" s="51" t="s">
        <v>5</v>
      </c>
      <c r="I277" s="51"/>
      <c r="J277" s="51" t="s">
        <v>4128</v>
      </c>
      <c r="K277" s="51" t="s">
        <v>81</v>
      </c>
      <c r="L277" s="51">
        <v>57211</v>
      </c>
      <c r="M277" s="51"/>
      <c r="N277" s="53">
        <v>382302.86680668319</v>
      </c>
      <c r="O277" s="53"/>
      <c r="P277" s="53">
        <v>382302.86680668319</v>
      </c>
    </row>
    <row r="278" spans="1:16" s="19" customFormat="1" hidden="1">
      <c r="A278" s="19" t="s">
        <v>2149</v>
      </c>
      <c r="B278" s="19" t="s">
        <v>559</v>
      </c>
      <c r="C278" s="51" t="s">
        <v>681</v>
      </c>
      <c r="D278" s="51" t="s">
        <v>3982</v>
      </c>
      <c r="E278" s="51" t="s">
        <v>4</v>
      </c>
      <c r="F278" s="51" t="s">
        <v>2010</v>
      </c>
      <c r="G278" s="51" t="s">
        <v>4</v>
      </c>
      <c r="H278" s="51" t="s">
        <v>1</v>
      </c>
      <c r="I278" s="51"/>
      <c r="J278" s="51" t="s">
        <v>4127</v>
      </c>
      <c r="K278" s="51" t="s">
        <v>4126</v>
      </c>
      <c r="L278" s="51">
        <v>56666</v>
      </c>
      <c r="M278" s="51"/>
      <c r="N278" s="53">
        <v>2929.423500029121</v>
      </c>
      <c r="O278" s="53">
        <v>0</v>
      </c>
      <c r="P278" s="53">
        <v>2929.423500029121</v>
      </c>
    </row>
    <row r="279" spans="1:16" s="19" customFormat="1" hidden="1">
      <c r="A279" s="19" t="s">
        <v>2017</v>
      </c>
      <c r="B279" s="19" t="s">
        <v>4125</v>
      </c>
      <c r="C279" s="51" t="s">
        <v>681</v>
      </c>
      <c r="D279" s="51" t="s">
        <v>3982</v>
      </c>
      <c r="E279" s="51" t="s">
        <v>4</v>
      </c>
      <c r="F279" s="51" t="s">
        <v>4</v>
      </c>
      <c r="G279" s="51" t="s">
        <v>4</v>
      </c>
      <c r="H279" s="51" t="s">
        <v>466</v>
      </c>
      <c r="I279" s="51"/>
      <c r="J279" s="51"/>
      <c r="K279" s="51" t="s">
        <v>2222</v>
      </c>
      <c r="L279" s="51"/>
      <c r="M279" s="51"/>
      <c r="N279" s="53">
        <v>600</v>
      </c>
      <c r="O279" s="53"/>
      <c r="P279" s="53">
        <v>600</v>
      </c>
    </row>
    <row r="280" spans="1:16" s="19" customFormat="1" hidden="1">
      <c r="A280" s="19" t="s">
        <v>1994</v>
      </c>
      <c r="B280" s="19" t="s">
        <v>4124</v>
      </c>
      <c r="C280" s="51" t="s">
        <v>681</v>
      </c>
      <c r="D280" s="51" t="s">
        <v>3982</v>
      </c>
      <c r="E280" s="51" t="s">
        <v>4</v>
      </c>
      <c r="F280" s="51" t="s">
        <v>4</v>
      </c>
      <c r="G280" s="51"/>
      <c r="H280" s="51" t="s">
        <v>466</v>
      </c>
      <c r="I280" s="51" t="s">
        <v>4123</v>
      </c>
      <c r="J280" s="51" t="s">
        <v>2222</v>
      </c>
      <c r="K280" s="51"/>
      <c r="L280" s="51"/>
      <c r="M280" s="51"/>
      <c r="N280" s="53">
        <v>1900</v>
      </c>
      <c r="O280" s="53"/>
      <c r="P280" s="53">
        <v>1900</v>
      </c>
    </row>
    <row r="281" spans="1:16" s="19" customFormat="1" hidden="1">
      <c r="A281" s="19" t="s">
        <v>1989</v>
      </c>
      <c r="B281" s="19" t="s">
        <v>4124</v>
      </c>
      <c r="C281" s="51" t="s">
        <v>681</v>
      </c>
      <c r="D281" s="51" t="s">
        <v>3982</v>
      </c>
      <c r="E281" s="51" t="s">
        <v>4</v>
      </c>
      <c r="F281" s="51" t="s">
        <v>4</v>
      </c>
      <c r="G281" s="51"/>
      <c r="H281" s="51" t="s">
        <v>466</v>
      </c>
      <c r="I281" s="51"/>
      <c r="J281" s="51" t="s">
        <v>4123</v>
      </c>
      <c r="K281" s="51" t="s">
        <v>2222</v>
      </c>
      <c r="L281" s="51"/>
      <c r="M281" s="51"/>
      <c r="N281" s="53">
        <v>5135</v>
      </c>
      <c r="O281" s="53">
        <v>0</v>
      </c>
      <c r="P281" s="53">
        <v>5135</v>
      </c>
    </row>
    <row r="282" spans="1:16" s="19" customFormat="1" hidden="1">
      <c r="A282" s="19" t="s">
        <v>2149</v>
      </c>
      <c r="B282" s="19" t="s">
        <v>1022</v>
      </c>
      <c r="C282" s="51" t="s">
        <v>681</v>
      </c>
      <c r="D282" s="51" t="s">
        <v>3982</v>
      </c>
      <c r="E282" s="51" t="s">
        <v>4</v>
      </c>
      <c r="F282" s="51" t="s">
        <v>2010</v>
      </c>
      <c r="G282" s="51" t="s">
        <v>4</v>
      </c>
      <c r="H282" s="51" t="s">
        <v>466</v>
      </c>
      <c r="I282" s="51"/>
      <c r="J282" s="51" t="s">
        <v>4123</v>
      </c>
      <c r="K282" s="51" t="s">
        <v>2222</v>
      </c>
      <c r="L282" s="51">
        <v>56841</v>
      </c>
      <c r="M282" s="51"/>
      <c r="N282" s="53">
        <v>1518.0823699588689</v>
      </c>
      <c r="O282" s="53">
        <v>0</v>
      </c>
      <c r="P282" s="53">
        <v>1518.0823699588689</v>
      </c>
    </row>
    <row r="283" spans="1:16" s="19" customFormat="1" hidden="1">
      <c r="A283" s="19" t="s">
        <v>2017</v>
      </c>
      <c r="B283" s="19" t="s">
        <v>4122</v>
      </c>
      <c r="C283" s="51" t="s">
        <v>681</v>
      </c>
      <c r="D283" s="51" t="s">
        <v>3982</v>
      </c>
      <c r="E283" s="51" t="s">
        <v>4</v>
      </c>
      <c r="F283" s="51" t="s">
        <v>4</v>
      </c>
      <c r="G283" s="51" t="s">
        <v>4</v>
      </c>
      <c r="H283" s="51" t="s">
        <v>466</v>
      </c>
      <c r="I283" s="51"/>
      <c r="J283" s="51"/>
      <c r="K283" s="51" t="s">
        <v>2220</v>
      </c>
      <c r="L283" s="51"/>
      <c r="M283" s="51"/>
      <c r="N283" s="53">
        <v>4500</v>
      </c>
      <c r="O283" s="53"/>
      <c r="P283" s="53">
        <v>4500</v>
      </c>
    </row>
    <row r="284" spans="1:16" s="19" customFormat="1" hidden="1">
      <c r="A284" s="19" t="s">
        <v>1994</v>
      </c>
      <c r="B284" s="19" t="s">
        <v>4121</v>
      </c>
      <c r="C284" s="51" t="s">
        <v>681</v>
      </c>
      <c r="D284" s="51" t="s">
        <v>3982</v>
      </c>
      <c r="E284" s="51" t="s">
        <v>4</v>
      </c>
      <c r="F284" s="51" t="s">
        <v>4</v>
      </c>
      <c r="G284" s="51"/>
      <c r="H284" s="51" t="s">
        <v>466</v>
      </c>
      <c r="I284" s="51" t="s">
        <v>4120</v>
      </c>
      <c r="J284" s="51" t="s">
        <v>2220</v>
      </c>
      <c r="K284" s="51"/>
      <c r="L284" s="51"/>
      <c r="M284" s="51"/>
      <c r="N284" s="53">
        <v>8000</v>
      </c>
      <c r="O284" s="53"/>
      <c r="P284" s="53">
        <v>8000</v>
      </c>
    </row>
    <row r="285" spans="1:16" s="19" customFormat="1" hidden="1">
      <c r="A285" s="19" t="s">
        <v>1989</v>
      </c>
      <c r="B285" s="19" t="s">
        <v>4121</v>
      </c>
      <c r="C285" s="51" t="s">
        <v>681</v>
      </c>
      <c r="D285" s="51" t="s">
        <v>3982</v>
      </c>
      <c r="E285" s="51" t="s">
        <v>4</v>
      </c>
      <c r="F285" s="51" t="s">
        <v>4</v>
      </c>
      <c r="G285" s="51"/>
      <c r="H285" s="51" t="s">
        <v>466</v>
      </c>
      <c r="I285" s="51"/>
      <c r="J285" s="51" t="s">
        <v>4120</v>
      </c>
      <c r="K285" s="51" t="s">
        <v>2220</v>
      </c>
      <c r="L285" s="51"/>
      <c r="M285" s="51"/>
      <c r="N285" s="53">
        <v>13366</v>
      </c>
      <c r="O285" s="53">
        <v>0</v>
      </c>
      <c r="P285" s="53">
        <v>13366</v>
      </c>
    </row>
    <row r="286" spans="1:16" s="19" customFormat="1" hidden="1">
      <c r="A286" s="19" t="s">
        <v>2149</v>
      </c>
      <c r="B286" s="19" t="s">
        <v>558</v>
      </c>
      <c r="C286" s="51" t="s">
        <v>681</v>
      </c>
      <c r="D286" s="51" t="s">
        <v>3982</v>
      </c>
      <c r="E286" s="51" t="s">
        <v>4</v>
      </c>
      <c r="F286" s="51" t="s">
        <v>2010</v>
      </c>
      <c r="G286" s="51" t="s">
        <v>4</v>
      </c>
      <c r="H286" s="51" t="s">
        <v>466</v>
      </c>
      <c r="I286" s="51"/>
      <c r="J286" s="51" t="s">
        <v>4120</v>
      </c>
      <c r="K286" s="51" t="s">
        <v>2220</v>
      </c>
      <c r="L286" s="51">
        <v>56841</v>
      </c>
      <c r="M286" s="51"/>
      <c r="N286" s="53">
        <v>4094.8613876275276</v>
      </c>
      <c r="O286" s="53">
        <v>0</v>
      </c>
      <c r="P286" s="53">
        <v>4094.8613876275276</v>
      </c>
    </row>
    <row r="287" spans="1:16" s="19" customFormat="1" hidden="1">
      <c r="A287" s="19" t="s">
        <v>2024</v>
      </c>
      <c r="B287" s="19" t="s">
        <v>4119</v>
      </c>
      <c r="C287" s="51" t="s">
        <v>681</v>
      </c>
      <c r="D287" s="51" t="s">
        <v>3982</v>
      </c>
      <c r="E287" s="51" t="s">
        <v>4</v>
      </c>
      <c r="F287" s="51" t="s">
        <v>4</v>
      </c>
      <c r="G287" s="51" t="s">
        <v>4</v>
      </c>
      <c r="H287" s="51" t="s">
        <v>6</v>
      </c>
      <c r="I287" s="51"/>
      <c r="J287" s="51"/>
      <c r="K287" s="51" t="s">
        <v>4118</v>
      </c>
      <c r="L287" s="51"/>
      <c r="M287" s="51"/>
      <c r="N287" s="53">
        <v>4274</v>
      </c>
      <c r="O287" s="53"/>
      <c r="P287" s="53">
        <v>4274</v>
      </c>
    </row>
    <row r="288" spans="1:16" s="19" customFormat="1" hidden="1">
      <c r="A288" s="19" t="s">
        <v>2024</v>
      </c>
      <c r="B288" s="19" t="s">
        <v>4117</v>
      </c>
      <c r="C288" s="51" t="s">
        <v>681</v>
      </c>
      <c r="D288" s="51" t="s">
        <v>3982</v>
      </c>
      <c r="E288" s="51" t="s">
        <v>4</v>
      </c>
      <c r="F288" s="51" t="s">
        <v>4</v>
      </c>
      <c r="G288" s="51" t="s">
        <v>4</v>
      </c>
      <c r="H288" s="51" t="s">
        <v>6</v>
      </c>
      <c r="I288" s="51"/>
      <c r="J288" s="51"/>
      <c r="K288" s="51" t="s">
        <v>4116</v>
      </c>
      <c r="L288" s="51"/>
      <c r="M288" s="51"/>
      <c r="N288" s="53">
        <v>4693</v>
      </c>
      <c r="O288" s="53"/>
      <c r="P288" s="53">
        <v>4693</v>
      </c>
    </row>
    <row r="289" spans="1:16" s="19" customFormat="1" hidden="1">
      <c r="A289" s="19" t="s">
        <v>2149</v>
      </c>
      <c r="B289" s="19" t="s">
        <v>967</v>
      </c>
      <c r="C289" s="51" t="s">
        <v>681</v>
      </c>
      <c r="D289" s="51" t="s">
        <v>3982</v>
      </c>
      <c r="E289" s="51" t="s">
        <v>4</v>
      </c>
      <c r="F289" s="51" t="s">
        <v>2010</v>
      </c>
      <c r="G289" s="51" t="s">
        <v>4</v>
      </c>
      <c r="H289" s="51" t="s">
        <v>466</v>
      </c>
      <c r="I289" s="51"/>
      <c r="J289" s="51" t="s">
        <v>4115</v>
      </c>
      <c r="K289" s="51"/>
      <c r="L289" s="51">
        <v>55609</v>
      </c>
      <c r="M289" s="51"/>
      <c r="N289" s="53">
        <v>1011.2255686230466</v>
      </c>
      <c r="O289" s="53">
        <v>0</v>
      </c>
      <c r="P289" s="53">
        <v>1011.2255686230466</v>
      </c>
    </row>
    <row r="290" spans="1:16" s="19" customFormat="1" hidden="1">
      <c r="A290" s="19" t="s">
        <v>2149</v>
      </c>
      <c r="B290" s="19" t="s">
        <v>966</v>
      </c>
      <c r="C290" s="51" t="s">
        <v>681</v>
      </c>
      <c r="D290" s="51" t="s">
        <v>3982</v>
      </c>
      <c r="E290" s="51" t="s">
        <v>4</v>
      </c>
      <c r="F290" s="51" t="s">
        <v>2010</v>
      </c>
      <c r="G290" s="51" t="s">
        <v>4</v>
      </c>
      <c r="H290" s="51" t="s">
        <v>466</v>
      </c>
      <c r="I290" s="51"/>
      <c r="J290" s="51" t="s">
        <v>4114</v>
      </c>
      <c r="K290" s="51" t="s">
        <v>4113</v>
      </c>
      <c r="L290" s="51">
        <v>55608</v>
      </c>
      <c r="M290" s="51"/>
      <c r="N290" s="53">
        <v>82.883588244700192</v>
      </c>
      <c r="O290" s="53">
        <v>0</v>
      </c>
      <c r="P290" s="53">
        <v>82.883588244700192</v>
      </c>
    </row>
    <row r="291" spans="1:16" s="19" customFormat="1" hidden="1">
      <c r="A291" s="19" t="s">
        <v>2149</v>
      </c>
      <c r="B291" s="19" t="s">
        <v>965</v>
      </c>
      <c r="C291" s="51" t="s">
        <v>681</v>
      </c>
      <c r="D291" s="51" t="s">
        <v>3982</v>
      </c>
      <c r="E291" s="51" t="s">
        <v>4</v>
      </c>
      <c r="F291" s="51" t="s">
        <v>2010</v>
      </c>
      <c r="G291" s="51" t="s">
        <v>4</v>
      </c>
      <c r="H291" s="51" t="s">
        <v>466</v>
      </c>
      <c r="I291" s="51"/>
      <c r="J291" s="51" t="s">
        <v>4112</v>
      </c>
      <c r="K291" s="51" t="s">
        <v>4111</v>
      </c>
      <c r="L291" s="51">
        <v>55607</v>
      </c>
      <c r="M291" s="51"/>
      <c r="N291" s="53">
        <v>1521.89837310089</v>
      </c>
      <c r="O291" s="53">
        <v>532.76072796138624</v>
      </c>
      <c r="P291" s="53">
        <v>989.13764513950377</v>
      </c>
    </row>
    <row r="292" spans="1:16" s="19" customFormat="1" hidden="1">
      <c r="A292" s="19" t="s">
        <v>2149</v>
      </c>
      <c r="B292" s="19" t="s">
        <v>4110</v>
      </c>
      <c r="C292" s="51" t="s">
        <v>681</v>
      </c>
      <c r="D292" s="51" t="s">
        <v>3982</v>
      </c>
      <c r="E292" s="51" t="s">
        <v>4</v>
      </c>
      <c r="F292" s="51" t="s">
        <v>2010</v>
      </c>
      <c r="G292" s="51" t="s">
        <v>4</v>
      </c>
      <c r="H292" s="51" t="s">
        <v>1</v>
      </c>
      <c r="I292" s="51"/>
      <c r="J292" s="51" t="s">
        <v>4109</v>
      </c>
      <c r="K292" s="51"/>
      <c r="L292" s="51">
        <v>56195</v>
      </c>
      <c r="M292" s="51"/>
      <c r="N292" s="53">
        <v>0</v>
      </c>
      <c r="O292" s="53">
        <v>0</v>
      </c>
      <c r="P292" s="53">
        <v>0</v>
      </c>
    </row>
    <row r="293" spans="1:16" s="19" customFormat="1" hidden="1">
      <c r="A293" s="19" t="s">
        <v>624</v>
      </c>
      <c r="B293" s="19" t="s">
        <v>942</v>
      </c>
      <c r="C293" s="51" t="s">
        <v>681</v>
      </c>
      <c r="D293" s="51" t="s">
        <v>3982</v>
      </c>
      <c r="E293" s="51" t="s">
        <v>4</v>
      </c>
      <c r="F293" s="51" t="s">
        <v>4</v>
      </c>
      <c r="G293" s="51" t="s">
        <v>4</v>
      </c>
      <c r="H293" s="51" t="s">
        <v>6</v>
      </c>
      <c r="I293" s="51"/>
      <c r="J293" s="51">
        <v>61034</v>
      </c>
      <c r="K293" s="51" t="s">
        <v>4106</v>
      </c>
      <c r="L293" s="51"/>
      <c r="M293" s="51"/>
      <c r="N293" s="53">
        <v>54219</v>
      </c>
      <c r="O293" s="53">
        <v>53092</v>
      </c>
      <c r="P293" s="53">
        <v>1127</v>
      </c>
    </row>
    <row r="294" spans="1:16" s="19" customFormat="1" hidden="1">
      <c r="A294" s="19" t="s">
        <v>2019</v>
      </c>
      <c r="B294" s="19" t="s">
        <v>942</v>
      </c>
      <c r="C294" s="51" t="s">
        <v>681</v>
      </c>
      <c r="D294" s="51" t="s">
        <v>3982</v>
      </c>
      <c r="E294" s="51" t="s">
        <v>4</v>
      </c>
      <c r="F294" s="51" t="s">
        <v>4</v>
      </c>
      <c r="G294" s="51" t="s">
        <v>4</v>
      </c>
      <c r="H294" s="51" t="s">
        <v>6</v>
      </c>
      <c r="I294" s="51"/>
      <c r="J294" s="51" t="s">
        <v>4107</v>
      </c>
      <c r="K294" s="51" t="s">
        <v>4106</v>
      </c>
      <c r="L294" s="51">
        <v>56623</v>
      </c>
      <c r="M294" s="51"/>
      <c r="N294" s="53">
        <v>25000</v>
      </c>
      <c r="O294" s="53">
        <v>0</v>
      </c>
      <c r="P294" s="53">
        <v>25000</v>
      </c>
    </row>
    <row r="295" spans="1:16" s="19" customFormat="1" hidden="1">
      <c r="A295" s="19" t="s">
        <v>2268</v>
      </c>
      <c r="B295" s="19" t="s">
        <v>942</v>
      </c>
      <c r="C295" s="51" t="s">
        <v>681</v>
      </c>
      <c r="D295" s="51" t="s">
        <v>3982</v>
      </c>
      <c r="E295" s="51" t="s">
        <v>4</v>
      </c>
      <c r="F295" s="51" t="s">
        <v>4</v>
      </c>
      <c r="G295" s="51"/>
      <c r="H295" s="51" t="s">
        <v>6</v>
      </c>
      <c r="I295" s="51"/>
      <c r="J295" s="51" t="s">
        <v>4107</v>
      </c>
      <c r="K295" s="51" t="s">
        <v>4106</v>
      </c>
      <c r="L295" s="51">
        <v>56623</v>
      </c>
      <c r="M295" s="51"/>
      <c r="N295" s="53">
        <v>53092</v>
      </c>
      <c r="O295" s="53">
        <v>0</v>
      </c>
      <c r="P295" s="53">
        <v>53092</v>
      </c>
    </row>
    <row r="296" spans="1:16" s="19" customFormat="1" hidden="1">
      <c r="A296" s="19" t="s">
        <v>1993</v>
      </c>
      <c r="B296" s="19" t="s">
        <v>4108</v>
      </c>
      <c r="C296" s="51" t="s">
        <v>681</v>
      </c>
      <c r="D296" s="51" t="s">
        <v>3982</v>
      </c>
      <c r="E296" s="51" t="s">
        <v>4</v>
      </c>
      <c r="F296" s="51" t="s">
        <v>4</v>
      </c>
      <c r="G296" s="51"/>
      <c r="H296" s="51" t="s">
        <v>6</v>
      </c>
      <c r="I296" s="51" t="s">
        <v>4107</v>
      </c>
      <c r="J296" s="51" t="s">
        <v>4106</v>
      </c>
      <c r="K296" s="51"/>
      <c r="L296" s="51"/>
      <c r="M296" s="51"/>
      <c r="N296" s="53">
        <v>51694</v>
      </c>
      <c r="O296" s="53">
        <v>0</v>
      </c>
      <c r="P296" s="53">
        <v>51694</v>
      </c>
    </row>
    <row r="297" spans="1:16" s="19" customFormat="1" hidden="1">
      <c r="A297" s="19" t="s">
        <v>660</v>
      </c>
      <c r="B297" s="19" t="s">
        <v>4108</v>
      </c>
      <c r="C297" s="51" t="s">
        <v>681</v>
      </c>
      <c r="D297" s="51" t="s">
        <v>3982</v>
      </c>
      <c r="E297" s="51" t="s">
        <v>4</v>
      </c>
      <c r="F297" s="51" t="s">
        <v>4</v>
      </c>
      <c r="G297" s="51"/>
      <c r="H297" s="51" t="s">
        <v>6</v>
      </c>
      <c r="I297" s="51"/>
      <c r="J297" s="51" t="s">
        <v>4107</v>
      </c>
      <c r="K297" s="51" t="s">
        <v>4106</v>
      </c>
      <c r="L297" s="51">
        <v>56623</v>
      </c>
      <c r="M297" s="51"/>
      <c r="N297" s="53">
        <v>53943</v>
      </c>
      <c r="O297" s="53"/>
      <c r="P297" s="53">
        <v>53943</v>
      </c>
    </row>
    <row r="298" spans="1:16" s="19" customFormat="1" hidden="1">
      <c r="A298" s="19" t="s">
        <v>2017</v>
      </c>
      <c r="B298" s="19" t="s">
        <v>4105</v>
      </c>
      <c r="C298" s="51" t="s">
        <v>681</v>
      </c>
      <c r="D298" s="51" t="s">
        <v>3982</v>
      </c>
      <c r="E298" s="51" t="s">
        <v>4</v>
      </c>
      <c r="F298" s="51" t="s">
        <v>4</v>
      </c>
      <c r="G298" s="51" t="s">
        <v>4</v>
      </c>
      <c r="H298" s="51" t="s">
        <v>466</v>
      </c>
      <c r="I298" s="51"/>
      <c r="J298" s="51"/>
      <c r="K298" s="51" t="s">
        <v>2202</v>
      </c>
      <c r="L298" s="51"/>
      <c r="M298" s="51"/>
      <c r="N298" s="53">
        <v>3000</v>
      </c>
      <c r="O298" s="53"/>
      <c r="P298" s="53">
        <v>3000</v>
      </c>
    </row>
    <row r="299" spans="1:16" s="19" customFormat="1" hidden="1">
      <c r="A299" s="19" t="s">
        <v>1994</v>
      </c>
      <c r="B299" s="19" t="s">
        <v>4104</v>
      </c>
      <c r="C299" s="51" t="s">
        <v>681</v>
      </c>
      <c r="D299" s="51" t="s">
        <v>3982</v>
      </c>
      <c r="E299" s="51" t="s">
        <v>4</v>
      </c>
      <c r="F299" s="51" t="s">
        <v>4</v>
      </c>
      <c r="G299" s="51"/>
      <c r="H299" s="51" t="s">
        <v>466</v>
      </c>
      <c r="I299" s="51" t="s">
        <v>4103</v>
      </c>
      <c r="J299" s="51" t="s">
        <v>2202</v>
      </c>
      <c r="K299" s="51"/>
      <c r="L299" s="51"/>
      <c r="M299" s="51"/>
      <c r="N299" s="53">
        <v>14000</v>
      </c>
      <c r="O299" s="53"/>
      <c r="P299" s="53">
        <v>14000</v>
      </c>
    </row>
    <row r="300" spans="1:16" s="19" customFormat="1" hidden="1">
      <c r="A300" s="19" t="s">
        <v>1989</v>
      </c>
      <c r="B300" s="19" t="s">
        <v>4104</v>
      </c>
      <c r="C300" s="51" t="s">
        <v>681</v>
      </c>
      <c r="D300" s="51" t="s">
        <v>3982</v>
      </c>
      <c r="E300" s="51" t="s">
        <v>4</v>
      </c>
      <c r="F300" s="51" t="s">
        <v>4</v>
      </c>
      <c r="G300" s="51"/>
      <c r="H300" s="51" t="s">
        <v>466</v>
      </c>
      <c r="I300" s="51"/>
      <c r="J300" s="51" t="s">
        <v>4103</v>
      </c>
      <c r="K300" s="51" t="s">
        <v>2202</v>
      </c>
      <c r="L300" s="51"/>
      <c r="M300" s="51"/>
      <c r="N300" s="53">
        <v>13454</v>
      </c>
      <c r="O300" s="53">
        <v>0</v>
      </c>
      <c r="P300" s="53">
        <v>13454</v>
      </c>
    </row>
    <row r="301" spans="1:16" s="19" customFormat="1" hidden="1">
      <c r="A301" s="19" t="s">
        <v>2149</v>
      </c>
      <c r="B301" s="19" t="s">
        <v>923</v>
      </c>
      <c r="C301" s="51" t="s">
        <v>681</v>
      </c>
      <c r="D301" s="51" t="s">
        <v>3982</v>
      </c>
      <c r="E301" s="51" t="s">
        <v>4</v>
      </c>
      <c r="F301" s="51" t="s">
        <v>2010</v>
      </c>
      <c r="G301" s="51" t="s">
        <v>4</v>
      </c>
      <c r="H301" s="51" t="s">
        <v>466</v>
      </c>
      <c r="I301" s="51"/>
      <c r="J301" s="51" t="s">
        <v>4103</v>
      </c>
      <c r="K301" s="51"/>
      <c r="L301" s="51">
        <v>57299</v>
      </c>
      <c r="M301" s="51"/>
      <c r="N301" s="53">
        <v>5361.6523186780169</v>
      </c>
      <c r="O301" s="53">
        <v>0</v>
      </c>
      <c r="P301" s="53">
        <v>5361.6523186780169</v>
      </c>
    </row>
    <row r="302" spans="1:16" s="19" customFormat="1" hidden="1">
      <c r="A302" s="19" t="s">
        <v>2268</v>
      </c>
      <c r="B302" s="19" t="s">
        <v>907</v>
      </c>
      <c r="C302" s="51" t="s">
        <v>681</v>
      </c>
      <c r="D302" s="51" t="s">
        <v>3982</v>
      </c>
      <c r="E302" s="51" t="s">
        <v>4</v>
      </c>
      <c r="F302" s="51" t="s">
        <v>4</v>
      </c>
      <c r="G302" s="51"/>
      <c r="H302" s="51" t="s">
        <v>4099</v>
      </c>
      <c r="I302" s="51"/>
      <c r="J302" s="51" t="s">
        <v>503</v>
      </c>
      <c r="K302" s="51" t="s">
        <v>4101</v>
      </c>
      <c r="L302" s="51" t="s">
        <v>249</v>
      </c>
      <c r="M302" s="51"/>
      <c r="N302" s="53">
        <v>33239</v>
      </c>
      <c r="O302" s="53">
        <v>13610</v>
      </c>
      <c r="P302" s="53">
        <v>19629</v>
      </c>
    </row>
    <row r="303" spans="1:16" s="19" customFormat="1" hidden="1">
      <c r="A303" s="19" t="s">
        <v>1994</v>
      </c>
      <c r="B303" s="19" t="s">
        <v>907</v>
      </c>
      <c r="C303" s="51" t="s">
        <v>681</v>
      </c>
      <c r="D303" s="51" t="s">
        <v>3982</v>
      </c>
      <c r="E303" s="51" t="s">
        <v>4</v>
      </c>
      <c r="F303" s="51" t="s">
        <v>4</v>
      </c>
      <c r="G303" s="51"/>
      <c r="H303" s="51" t="s">
        <v>459</v>
      </c>
      <c r="I303" s="51" t="s">
        <v>503</v>
      </c>
      <c r="J303" s="51" t="s">
        <v>4101</v>
      </c>
      <c r="K303" s="51"/>
      <c r="L303" s="51"/>
      <c r="M303" s="51"/>
      <c r="N303" s="53">
        <v>13610</v>
      </c>
      <c r="O303" s="53"/>
      <c r="P303" s="53">
        <v>13610</v>
      </c>
    </row>
    <row r="304" spans="1:16" s="19" customFormat="1" hidden="1">
      <c r="A304" s="19" t="s">
        <v>624</v>
      </c>
      <c r="B304" s="19" t="s">
        <v>907</v>
      </c>
      <c r="C304" s="51" t="s">
        <v>681</v>
      </c>
      <c r="D304" s="51" t="s">
        <v>3982</v>
      </c>
      <c r="E304" s="51" t="s">
        <v>4</v>
      </c>
      <c r="F304" s="51" t="s">
        <v>4</v>
      </c>
      <c r="G304" s="51" t="s">
        <v>4</v>
      </c>
      <c r="H304" s="51" t="s">
        <v>459</v>
      </c>
      <c r="I304" s="51"/>
      <c r="J304" s="51">
        <v>61360</v>
      </c>
      <c r="K304" s="51" t="s">
        <v>4101</v>
      </c>
      <c r="L304" s="51"/>
      <c r="M304" s="51"/>
      <c r="N304" s="53">
        <v>6000</v>
      </c>
      <c r="O304" s="53">
        <v>5987</v>
      </c>
      <c r="P304" s="53">
        <v>13</v>
      </c>
    </row>
    <row r="305" spans="1:16" s="19" customFormat="1" hidden="1">
      <c r="A305" s="19" t="s">
        <v>2189</v>
      </c>
      <c r="B305" s="19" t="s">
        <v>907</v>
      </c>
      <c r="C305" s="51" t="s">
        <v>681</v>
      </c>
      <c r="D305" s="51" t="s">
        <v>3982</v>
      </c>
      <c r="E305" s="51" t="s">
        <v>4</v>
      </c>
      <c r="F305" s="51" t="s">
        <v>4</v>
      </c>
      <c r="G305" s="51" t="s">
        <v>4</v>
      </c>
      <c r="H305" s="51" t="s">
        <v>459</v>
      </c>
      <c r="I305" s="51"/>
      <c r="J305" s="51">
        <v>61360</v>
      </c>
      <c r="K305" s="51" t="s">
        <v>4101</v>
      </c>
      <c r="L305" s="51"/>
      <c r="M305" s="51"/>
      <c r="N305" s="53">
        <v>39749</v>
      </c>
      <c r="O305" s="53"/>
      <c r="P305" s="53">
        <v>39749</v>
      </c>
    </row>
    <row r="306" spans="1:16" s="19" customFormat="1" hidden="1">
      <c r="A306" s="19" t="s">
        <v>1982</v>
      </c>
      <c r="B306" s="19" t="s">
        <v>907</v>
      </c>
      <c r="C306" s="51" t="s">
        <v>681</v>
      </c>
      <c r="D306" s="51" t="s">
        <v>3982</v>
      </c>
      <c r="E306" s="51" t="s">
        <v>4</v>
      </c>
      <c r="F306" s="51" t="s">
        <v>4</v>
      </c>
      <c r="G306" s="51"/>
      <c r="H306" s="51" t="s">
        <v>459</v>
      </c>
      <c r="I306" s="51"/>
      <c r="J306" s="51">
        <v>61360</v>
      </c>
      <c r="K306" s="51" t="s">
        <v>4101</v>
      </c>
      <c r="L306" s="51"/>
      <c r="M306" s="51"/>
      <c r="N306" s="53">
        <v>39749</v>
      </c>
      <c r="O306" s="53"/>
      <c r="P306" s="53">
        <v>39749</v>
      </c>
    </row>
    <row r="307" spans="1:16" s="19" customFormat="1" hidden="1">
      <c r="A307" s="19" t="s">
        <v>2024</v>
      </c>
      <c r="B307" s="19" t="s">
        <v>907</v>
      </c>
      <c r="C307" s="51" t="s">
        <v>681</v>
      </c>
      <c r="D307" s="51" t="s">
        <v>3982</v>
      </c>
      <c r="E307" s="51" t="s">
        <v>4</v>
      </c>
      <c r="F307" s="51" t="s">
        <v>4</v>
      </c>
      <c r="G307" s="51" t="s">
        <v>4</v>
      </c>
      <c r="H307" s="51" t="s">
        <v>459</v>
      </c>
      <c r="I307" s="51"/>
      <c r="J307" s="51" t="s">
        <v>503</v>
      </c>
      <c r="K307" s="51" t="s">
        <v>4101</v>
      </c>
      <c r="L307" s="51"/>
      <c r="M307" s="51"/>
      <c r="N307" s="53">
        <v>19306</v>
      </c>
      <c r="O307" s="53"/>
      <c r="P307" s="53">
        <v>19306</v>
      </c>
    </row>
    <row r="308" spans="1:16" s="19" customFormat="1" hidden="1">
      <c r="A308" s="19" t="s">
        <v>2121</v>
      </c>
      <c r="B308" s="19" t="s">
        <v>907</v>
      </c>
      <c r="C308" s="51" t="s">
        <v>681</v>
      </c>
      <c r="D308" s="51" t="s">
        <v>3982</v>
      </c>
      <c r="E308" s="51" t="s">
        <v>4</v>
      </c>
      <c r="F308" s="51" t="s">
        <v>4</v>
      </c>
      <c r="G308" s="51" t="s">
        <v>4</v>
      </c>
      <c r="H308" s="51" t="s">
        <v>459</v>
      </c>
      <c r="I308" s="51"/>
      <c r="J308" s="51" t="s">
        <v>503</v>
      </c>
      <c r="K308" s="51" t="s">
        <v>4101</v>
      </c>
      <c r="L308" s="51"/>
      <c r="M308" s="51"/>
      <c r="N308" s="53">
        <v>21709</v>
      </c>
      <c r="O308" s="53">
        <v>0</v>
      </c>
      <c r="P308" s="53">
        <v>21709</v>
      </c>
    </row>
    <row r="309" spans="1:16" s="19" customFormat="1" hidden="1">
      <c r="A309" s="19" t="s">
        <v>2019</v>
      </c>
      <c r="B309" s="19" t="s">
        <v>907</v>
      </c>
      <c r="C309" s="51" t="s">
        <v>681</v>
      </c>
      <c r="D309" s="51" t="s">
        <v>3982</v>
      </c>
      <c r="E309" s="51" t="s">
        <v>4</v>
      </c>
      <c r="F309" s="51" t="s">
        <v>4</v>
      </c>
      <c r="G309" s="51" t="s">
        <v>4</v>
      </c>
      <c r="H309" s="51" t="s">
        <v>459</v>
      </c>
      <c r="I309" s="51"/>
      <c r="J309" s="51" t="s">
        <v>503</v>
      </c>
      <c r="K309" s="51" t="s">
        <v>4101</v>
      </c>
      <c r="L309" s="51"/>
      <c r="M309" s="51"/>
      <c r="N309" s="53">
        <v>50214</v>
      </c>
      <c r="O309" s="53">
        <v>0</v>
      </c>
      <c r="P309" s="53">
        <v>50214</v>
      </c>
    </row>
    <row r="310" spans="1:16" s="19" customFormat="1" hidden="1">
      <c r="A310" s="19" t="s">
        <v>1989</v>
      </c>
      <c r="B310" s="19" t="s">
        <v>907</v>
      </c>
      <c r="C310" s="51" t="s">
        <v>681</v>
      </c>
      <c r="D310" s="51" t="s">
        <v>3982</v>
      </c>
      <c r="E310" s="51" t="s">
        <v>4</v>
      </c>
      <c r="F310" s="51" t="s">
        <v>4</v>
      </c>
      <c r="G310" s="51"/>
      <c r="H310" s="51" t="s">
        <v>459</v>
      </c>
      <c r="I310" s="51"/>
      <c r="J310" s="51" t="s">
        <v>503</v>
      </c>
      <c r="K310" s="51" t="s">
        <v>4101</v>
      </c>
      <c r="L310" s="51"/>
      <c r="M310" s="51"/>
      <c r="N310" s="53">
        <v>23961</v>
      </c>
      <c r="O310" s="53">
        <v>0</v>
      </c>
      <c r="P310" s="53">
        <v>23961</v>
      </c>
    </row>
    <row r="311" spans="1:16" s="19" customFormat="1" hidden="1">
      <c r="A311" s="19" t="s">
        <v>1993</v>
      </c>
      <c r="B311" s="19" t="s">
        <v>4102</v>
      </c>
      <c r="C311" s="51" t="s">
        <v>681</v>
      </c>
      <c r="D311" s="51" t="s">
        <v>3982</v>
      </c>
      <c r="E311" s="51" t="s">
        <v>4</v>
      </c>
      <c r="F311" s="51" t="s">
        <v>4</v>
      </c>
      <c r="G311" s="51"/>
      <c r="H311" s="51" t="s">
        <v>459</v>
      </c>
      <c r="I311" s="51" t="s">
        <v>503</v>
      </c>
      <c r="J311" s="51" t="s">
        <v>4101</v>
      </c>
      <c r="K311" s="51"/>
      <c r="L311" s="51"/>
      <c r="M311" s="51"/>
      <c r="N311" s="53">
        <v>97600</v>
      </c>
      <c r="O311" s="53">
        <v>36843</v>
      </c>
      <c r="P311" s="53">
        <v>60757</v>
      </c>
    </row>
    <row r="312" spans="1:16" s="19" customFormat="1" hidden="1">
      <c r="A312" s="19" t="s">
        <v>502</v>
      </c>
      <c r="B312" s="19" t="s">
        <v>906</v>
      </c>
      <c r="C312" s="51" t="s">
        <v>681</v>
      </c>
      <c r="D312" s="51" t="s">
        <v>3982</v>
      </c>
      <c r="E312" s="51" t="s">
        <v>4</v>
      </c>
      <c r="F312" s="51" t="s">
        <v>4</v>
      </c>
      <c r="G312" s="51"/>
      <c r="H312" s="51" t="s">
        <v>459</v>
      </c>
      <c r="I312" s="51"/>
      <c r="J312" s="51">
        <v>61360</v>
      </c>
      <c r="K312" s="51" t="s">
        <v>4101</v>
      </c>
      <c r="L312" s="51"/>
      <c r="M312" s="51"/>
      <c r="N312" s="53">
        <v>12802</v>
      </c>
      <c r="O312" s="53"/>
      <c r="P312" s="53">
        <v>12802</v>
      </c>
    </row>
    <row r="313" spans="1:16" s="19" customFormat="1" hidden="1">
      <c r="A313" s="19" t="s">
        <v>1983</v>
      </c>
      <c r="B313" s="19" t="s">
        <v>906</v>
      </c>
      <c r="C313" s="51" t="s">
        <v>681</v>
      </c>
      <c r="D313" s="51" t="s">
        <v>3982</v>
      </c>
      <c r="E313" s="51" t="s">
        <v>4</v>
      </c>
      <c r="F313" s="51" t="s">
        <v>4</v>
      </c>
      <c r="G313" s="51"/>
      <c r="H313" s="51" t="s">
        <v>459</v>
      </c>
      <c r="I313" s="51"/>
      <c r="J313" s="51" t="s">
        <v>503</v>
      </c>
      <c r="K313" s="51" t="s">
        <v>4101</v>
      </c>
      <c r="L313" s="51"/>
      <c r="M313" s="51"/>
      <c r="N313" s="53">
        <v>35589</v>
      </c>
      <c r="O313" s="53"/>
      <c r="P313" s="53">
        <v>35589</v>
      </c>
    </row>
    <row r="314" spans="1:16" s="19" customFormat="1" hidden="1">
      <c r="A314" s="19" t="s">
        <v>1988</v>
      </c>
      <c r="B314" s="19" t="s">
        <v>906</v>
      </c>
      <c r="C314" s="51" t="s">
        <v>681</v>
      </c>
      <c r="D314" s="51" t="s">
        <v>3982</v>
      </c>
      <c r="E314" s="51" t="s">
        <v>4</v>
      </c>
      <c r="F314" s="51" t="s">
        <v>4</v>
      </c>
      <c r="G314" s="51"/>
      <c r="H314" s="51" t="s">
        <v>459</v>
      </c>
      <c r="I314" s="51"/>
      <c r="J314" s="51"/>
      <c r="K314" s="51" t="s">
        <v>4101</v>
      </c>
      <c r="L314" s="51"/>
      <c r="M314" s="51"/>
      <c r="N314" s="53">
        <v>631</v>
      </c>
      <c r="O314" s="53"/>
      <c r="P314" s="53">
        <v>631</v>
      </c>
    </row>
    <row r="315" spans="1:16" s="19" customFormat="1" hidden="1">
      <c r="A315" s="19" t="s">
        <v>2149</v>
      </c>
      <c r="B315" s="19" t="s">
        <v>810</v>
      </c>
      <c r="C315" s="51" t="s">
        <v>681</v>
      </c>
      <c r="D315" s="51" t="s">
        <v>3982</v>
      </c>
      <c r="E315" s="51" t="s">
        <v>4</v>
      </c>
      <c r="F315" s="51" t="s">
        <v>2010</v>
      </c>
      <c r="G315" s="51" t="s">
        <v>4</v>
      </c>
      <c r="H315" s="51" t="s">
        <v>466</v>
      </c>
      <c r="I315" s="51"/>
      <c r="J315" s="51" t="s">
        <v>4100</v>
      </c>
      <c r="K315" s="51" t="s">
        <v>2208</v>
      </c>
      <c r="L315" s="51">
        <v>57093</v>
      </c>
      <c r="M315" s="51"/>
      <c r="N315" s="53">
        <v>627.82410093789383</v>
      </c>
      <c r="O315" s="53">
        <v>0</v>
      </c>
      <c r="P315" s="53">
        <v>627.82410093789383</v>
      </c>
    </row>
    <row r="316" spans="1:16" s="19" customFormat="1" hidden="1">
      <c r="A316" s="19" t="s">
        <v>1994</v>
      </c>
      <c r="B316" s="19" t="s">
        <v>782</v>
      </c>
      <c r="C316" s="51" t="s">
        <v>681</v>
      </c>
      <c r="D316" s="51" t="s">
        <v>3982</v>
      </c>
      <c r="E316" s="51" t="s">
        <v>4</v>
      </c>
      <c r="F316" s="51" t="s">
        <v>4</v>
      </c>
      <c r="G316" s="51"/>
      <c r="H316" s="51" t="s">
        <v>459</v>
      </c>
      <c r="I316" s="51" t="s">
        <v>504</v>
      </c>
      <c r="J316" s="51" t="s">
        <v>4098</v>
      </c>
      <c r="K316" s="51"/>
      <c r="L316" s="51"/>
      <c r="M316" s="51"/>
      <c r="N316" s="53">
        <v>9909</v>
      </c>
      <c r="O316" s="53"/>
      <c r="P316" s="53">
        <v>9909</v>
      </c>
    </row>
    <row r="317" spans="1:16" s="19" customFormat="1" hidden="1">
      <c r="A317" s="19" t="s">
        <v>624</v>
      </c>
      <c r="B317" s="19" t="s">
        <v>782</v>
      </c>
      <c r="C317" s="51" t="s">
        <v>681</v>
      </c>
      <c r="D317" s="51" t="s">
        <v>3982</v>
      </c>
      <c r="E317" s="51" t="s">
        <v>4</v>
      </c>
      <c r="F317" s="51" t="s">
        <v>4</v>
      </c>
      <c r="G317" s="51" t="s">
        <v>4</v>
      </c>
      <c r="H317" s="51" t="s">
        <v>459</v>
      </c>
      <c r="I317" s="51"/>
      <c r="J317" s="51">
        <v>60600</v>
      </c>
      <c r="K317" s="51" t="s">
        <v>4098</v>
      </c>
      <c r="L317" s="51"/>
      <c r="M317" s="51"/>
      <c r="N317" s="53">
        <v>9236</v>
      </c>
      <c r="O317" s="53">
        <v>8142</v>
      </c>
      <c r="P317" s="53">
        <v>1094</v>
      </c>
    </row>
    <row r="318" spans="1:16" s="19" customFormat="1" hidden="1">
      <c r="A318" s="19" t="s">
        <v>2189</v>
      </c>
      <c r="B318" s="19" t="s">
        <v>782</v>
      </c>
      <c r="C318" s="51" t="s">
        <v>681</v>
      </c>
      <c r="D318" s="51" t="s">
        <v>3982</v>
      </c>
      <c r="E318" s="51" t="s">
        <v>4</v>
      </c>
      <c r="F318" s="51" t="s">
        <v>4</v>
      </c>
      <c r="G318" s="51" t="s">
        <v>4</v>
      </c>
      <c r="H318" s="51" t="s">
        <v>459</v>
      </c>
      <c r="I318" s="51"/>
      <c r="J318" s="51">
        <v>60600</v>
      </c>
      <c r="K318" s="51" t="s">
        <v>4098</v>
      </c>
      <c r="L318" s="51"/>
      <c r="M318" s="51"/>
      <c r="N318" s="53">
        <v>55620</v>
      </c>
      <c r="O318" s="53"/>
      <c r="P318" s="53">
        <v>55620</v>
      </c>
    </row>
    <row r="319" spans="1:16" s="19" customFormat="1" hidden="1">
      <c r="A319" s="19" t="s">
        <v>1982</v>
      </c>
      <c r="B319" s="19" t="s">
        <v>782</v>
      </c>
      <c r="C319" s="51" t="s">
        <v>681</v>
      </c>
      <c r="D319" s="51" t="s">
        <v>3982</v>
      </c>
      <c r="E319" s="51" t="s">
        <v>4</v>
      </c>
      <c r="F319" s="51" t="s">
        <v>4</v>
      </c>
      <c r="G319" s="51"/>
      <c r="H319" s="51" t="s">
        <v>459</v>
      </c>
      <c r="I319" s="51"/>
      <c r="J319" s="51">
        <v>60600</v>
      </c>
      <c r="K319" s="51" t="s">
        <v>4098</v>
      </c>
      <c r="L319" s="51"/>
      <c r="M319" s="51"/>
      <c r="N319" s="53">
        <v>55620</v>
      </c>
      <c r="O319" s="53"/>
      <c r="P319" s="53">
        <v>55620</v>
      </c>
    </row>
    <row r="320" spans="1:16" s="19" customFormat="1" hidden="1">
      <c r="A320" s="19" t="s">
        <v>2024</v>
      </c>
      <c r="B320" s="19" t="s">
        <v>782</v>
      </c>
      <c r="C320" s="51" t="s">
        <v>681</v>
      </c>
      <c r="D320" s="51" t="s">
        <v>3982</v>
      </c>
      <c r="E320" s="51" t="s">
        <v>4</v>
      </c>
      <c r="F320" s="51" t="s">
        <v>4</v>
      </c>
      <c r="G320" s="51" t="s">
        <v>4</v>
      </c>
      <c r="H320" s="51" t="s">
        <v>459</v>
      </c>
      <c r="I320" s="51"/>
      <c r="J320" s="51" t="s">
        <v>504</v>
      </c>
      <c r="K320" s="51" t="s">
        <v>4098</v>
      </c>
      <c r="L320" s="51"/>
      <c r="M320" s="51"/>
      <c r="N320" s="53">
        <v>6541</v>
      </c>
      <c r="O320" s="53"/>
      <c r="P320" s="53">
        <v>6541</v>
      </c>
    </row>
    <row r="321" spans="1:16" s="19" customFormat="1" hidden="1">
      <c r="A321" s="19" t="s">
        <v>1989</v>
      </c>
      <c r="B321" s="19" t="s">
        <v>782</v>
      </c>
      <c r="C321" s="51" t="s">
        <v>681</v>
      </c>
      <c r="D321" s="51" t="s">
        <v>3982</v>
      </c>
      <c r="E321" s="51" t="s">
        <v>4</v>
      </c>
      <c r="F321" s="51" t="s">
        <v>4</v>
      </c>
      <c r="G321" s="51"/>
      <c r="H321" s="51" t="s">
        <v>459</v>
      </c>
      <c r="I321" s="51"/>
      <c r="J321" s="51"/>
      <c r="K321" s="51" t="s">
        <v>4098</v>
      </c>
      <c r="L321" s="51"/>
      <c r="M321" s="51"/>
      <c r="N321" s="53">
        <v>6064</v>
      </c>
      <c r="O321" s="53">
        <v>0</v>
      </c>
      <c r="P321" s="53">
        <v>6064</v>
      </c>
    </row>
    <row r="322" spans="1:16" s="19" customFormat="1" hidden="1">
      <c r="A322" s="19" t="s">
        <v>2268</v>
      </c>
      <c r="B322" s="19" t="s">
        <v>781</v>
      </c>
      <c r="C322" s="51" t="s">
        <v>681</v>
      </c>
      <c r="D322" s="51" t="s">
        <v>3982</v>
      </c>
      <c r="E322" s="51" t="s">
        <v>4</v>
      </c>
      <c r="F322" s="51" t="s">
        <v>4</v>
      </c>
      <c r="G322" s="51"/>
      <c r="H322" s="51" t="s">
        <v>4099</v>
      </c>
      <c r="I322" s="51"/>
      <c r="J322" s="51" t="s">
        <v>504</v>
      </c>
      <c r="K322" s="51" t="s">
        <v>4098</v>
      </c>
      <c r="L322" s="51" t="s">
        <v>249</v>
      </c>
      <c r="M322" s="51"/>
      <c r="N322" s="53">
        <v>22967</v>
      </c>
      <c r="O322" s="53">
        <v>9909</v>
      </c>
      <c r="P322" s="53">
        <v>13058</v>
      </c>
    </row>
    <row r="323" spans="1:16" s="19" customFormat="1" hidden="1">
      <c r="A323" s="19" t="s">
        <v>1993</v>
      </c>
      <c r="B323" s="19" t="s">
        <v>781</v>
      </c>
      <c r="C323" s="51" t="s">
        <v>681</v>
      </c>
      <c r="D323" s="51" t="s">
        <v>3982</v>
      </c>
      <c r="E323" s="51" t="s">
        <v>4</v>
      </c>
      <c r="F323" s="51" t="s">
        <v>4</v>
      </c>
      <c r="G323" s="51"/>
      <c r="H323" s="51" t="s">
        <v>459</v>
      </c>
      <c r="I323" s="51" t="s">
        <v>504</v>
      </c>
      <c r="J323" s="51" t="s">
        <v>4098</v>
      </c>
      <c r="K323" s="51"/>
      <c r="L323" s="51"/>
      <c r="M323" s="51"/>
      <c r="N323" s="53">
        <v>95662</v>
      </c>
      <c r="O323" s="53">
        <v>41293</v>
      </c>
      <c r="P323" s="53">
        <v>54369</v>
      </c>
    </row>
    <row r="324" spans="1:16" s="19" customFormat="1" hidden="1">
      <c r="A324" s="19" t="s">
        <v>502</v>
      </c>
      <c r="B324" s="19" t="s">
        <v>781</v>
      </c>
      <c r="C324" s="51" t="s">
        <v>681</v>
      </c>
      <c r="D324" s="51" t="s">
        <v>3982</v>
      </c>
      <c r="E324" s="51" t="s">
        <v>4</v>
      </c>
      <c r="F324" s="51" t="s">
        <v>4</v>
      </c>
      <c r="G324" s="51"/>
      <c r="H324" s="51" t="s">
        <v>459</v>
      </c>
      <c r="I324" s="51"/>
      <c r="J324" s="51">
        <v>60600</v>
      </c>
      <c r="K324" s="51" t="s">
        <v>4098</v>
      </c>
      <c r="L324" s="51"/>
      <c r="M324" s="51"/>
      <c r="N324" s="53">
        <v>25412</v>
      </c>
      <c r="O324" s="53"/>
      <c r="P324" s="53">
        <v>25412</v>
      </c>
    </row>
    <row r="325" spans="1:16" s="19" customFormat="1" hidden="1">
      <c r="A325" s="19" t="s">
        <v>2121</v>
      </c>
      <c r="B325" s="19" t="s">
        <v>781</v>
      </c>
      <c r="C325" s="51" t="s">
        <v>681</v>
      </c>
      <c r="D325" s="51" t="s">
        <v>3982</v>
      </c>
      <c r="E325" s="51" t="s">
        <v>4</v>
      </c>
      <c r="F325" s="51" t="s">
        <v>4</v>
      </c>
      <c r="G325" s="51" t="s">
        <v>4</v>
      </c>
      <c r="H325" s="51" t="s">
        <v>459</v>
      </c>
      <c r="I325" s="51"/>
      <c r="J325" s="51" t="s">
        <v>504</v>
      </c>
      <c r="K325" s="51" t="s">
        <v>4098</v>
      </c>
      <c r="L325" s="51"/>
      <c r="M325" s="51"/>
      <c r="N325" s="53">
        <v>41293</v>
      </c>
      <c r="O325" s="53">
        <v>0</v>
      </c>
      <c r="P325" s="53">
        <v>41293</v>
      </c>
    </row>
    <row r="326" spans="1:16" s="19" customFormat="1" hidden="1">
      <c r="A326" s="19" t="s">
        <v>2019</v>
      </c>
      <c r="B326" s="19" t="s">
        <v>781</v>
      </c>
      <c r="C326" s="51" t="s">
        <v>681</v>
      </c>
      <c r="D326" s="51" t="s">
        <v>3982</v>
      </c>
      <c r="E326" s="51" t="s">
        <v>4</v>
      </c>
      <c r="F326" s="51" t="s">
        <v>4</v>
      </c>
      <c r="G326" s="51" t="s">
        <v>4</v>
      </c>
      <c r="H326" s="51" t="s">
        <v>459</v>
      </c>
      <c r="I326" s="51"/>
      <c r="J326" s="51" t="s">
        <v>504</v>
      </c>
      <c r="K326" s="51" t="s">
        <v>4098</v>
      </c>
      <c r="L326" s="51"/>
      <c r="M326" s="51"/>
      <c r="N326" s="53">
        <v>41511</v>
      </c>
      <c r="O326" s="53">
        <v>0</v>
      </c>
      <c r="P326" s="53">
        <v>41511</v>
      </c>
    </row>
    <row r="327" spans="1:16" s="19" customFormat="1" hidden="1">
      <c r="A327" s="19" t="s">
        <v>1983</v>
      </c>
      <c r="B327" s="19" t="s">
        <v>781</v>
      </c>
      <c r="C327" s="51" t="s">
        <v>681</v>
      </c>
      <c r="D327" s="51" t="s">
        <v>3982</v>
      </c>
      <c r="E327" s="51" t="s">
        <v>4</v>
      </c>
      <c r="F327" s="51" t="s">
        <v>4</v>
      </c>
      <c r="G327" s="51"/>
      <c r="H327" s="51" t="s">
        <v>459</v>
      </c>
      <c r="I327" s="51"/>
      <c r="J327" s="51" t="s">
        <v>504</v>
      </c>
      <c r="K327" s="51" t="s">
        <v>4098</v>
      </c>
      <c r="L327" s="51"/>
      <c r="M327" s="51"/>
      <c r="N327" s="53">
        <v>26089</v>
      </c>
      <c r="O327" s="53"/>
      <c r="P327" s="53">
        <v>26089</v>
      </c>
    </row>
    <row r="328" spans="1:16" s="19" customFormat="1" hidden="1">
      <c r="A328" s="19" t="s">
        <v>1988</v>
      </c>
      <c r="B328" s="19" t="s">
        <v>781</v>
      </c>
      <c r="C328" s="51" t="s">
        <v>681</v>
      </c>
      <c r="D328" s="51" t="s">
        <v>3982</v>
      </c>
      <c r="E328" s="51" t="s">
        <v>4</v>
      </c>
      <c r="F328" s="51" t="s">
        <v>4</v>
      </c>
      <c r="G328" s="51"/>
      <c r="H328" s="51" t="s">
        <v>459</v>
      </c>
      <c r="I328" s="51"/>
      <c r="J328" s="51"/>
      <c r="K328" s="51" t="s">
        <v>4098</v>
      </c>
      <c r="L328" s="51"/>
      <c r="M328" s="51"/>
      <c r="N328" s="53">
        <v>2823</v>
      </c>
      <c r="O328" s="53"/>
      <c r="P328" s="53">
        <v>2823</v>
      </c>
    </row>
    <row r="329" spans="1:16" s="19" customFormat="1" hidden="1">
      <c r="A329" s="19" t="s">
        <v>2017</v>
      </c>
      <c r="B329" s="19" t="s">
        <v>4097</v>
      </c>
      <c r="C329" s="51" t="s">
        <v>681</v>
      </c>
      <c r="D329" s="51" t="s">
        <v>3982</v>
      </c>
      <c r="E329" s="51" t="s">
        <v>4</v>
      </c>
      <c r="F329" s="51" t="s">
        <v>4</v>
      </c>
      <c r="G329" s="51" t="s">
        <v>4</v>
      </c>
      <c r="H329" s="51" t="s">
        <v>466</v>
      </c>
      <c r="I329" s="51"/>
      <c r="J329" s="51"/>
      <c r="K329" s="51" t="s">
        <v>2206</v>
      </c>
      <c r="L329" s="51"/>
      <c r="M329" s="51"/>
      <c r="N329" s="53">
        <v>6000</v>
      </c>
      <c r="O329" s="53"/>
      <c r="P329" s="53">
        <v>6000</v>
      </c>
    </row>
    <row r="330" spans="1:16" s="19" customFormat="1" hidden="1">
      <c r="A330" s="19" t="s">
        <v>1994</v>
      </c>
      <c r="B330" s="19" t="s">
        <v>4096</v>
      </c>
      <c r="C330" s="51" t="s">
        <v>681</v>
      </c>
      <c r="D330" s="51" t="s">
        <v>3982</v>
      </c>
      <c r="E330" s="51" t="s">
        <v>4</v>
      </c>
      <c r="F330" s="51" t="s">
        <v>4</v>
      </c>
      <c r="G330" s="51"/>
      <c r="H330" s="51" t="s">
        <v>466</v>
      </c>
      <c r="I330" s="51" t="s">
        <v>4095</v>
      </c>
      <c r="J330" s="51" t="s">
        <v>2206</v>
      </c>
      <c r="K330" s="51"/>
      <c r="L330" s="51"/>
      <c r="M330" s="51"/>
      <c r="N330" s="53">
        <v>11411</v>
      </c>
      <c r="O330" s="53"/>
      <c r="P330" s="53">
        <v>11411</v>
      </c>
    </row>
    <row r="331" spans="1:16" s="19" customFormat="1" hidden="1">
      <c r="A331" s="19" t="s">
        <v>1994</v>
      </c>
      <c r="B331" s="19" t="s">
        <v>4096</v>
      </c>
      <c r="C331" s="51" t="s">
        <v>681</v>
      </c>
      <c r="D331" s="51" t="s">
        <v>3982</v>
      </c>
      <c r="E331" s="51" t="s">
        <v>4</v>
      </c>
      <c r="F331" s="51" t="s">
        <v>4</v>
      </c>
      <c r="G331" s="51"/>
      <c r="H331" s="51" t="s">
        <v>466</v>
      </c>
      <c r="I331" s="51" t="s">
        <v>4095</v>
      </c>
      <c r="J331" s="51" t="s">
        <v>2206</v>
      </c>
      <c r="K331" s="51"/>
      <c r="L331" s="51"/>
      <c r="M331" s="51"/>
      <c r="N331" s="53">
        <v>2289</v>
      </c>
      <c r="O331" s="53"/>
      <c r="P331" s="53">
        <v>2289</v>
      </c>
    </row>
    <row r="332" spans="1:16" s="19" customFormat="1" hidden="1">
      <c r="A332" s="19" t="s">
        <v>1989</v>
      </c>
      <c r="B332" s="19" t="s">
        <v>4096</v>
      </c>
      <c r="C332" s="51" t="s">
        <v>681</v>
      </c>
      <c r="D332" s="51" t="s">
        <v>3982</v>
      </c>
      <c r="E332" s="51" t="s">
        <v>4</v>
      </c>
      <c r="F332" s="51" t="s">
        <v>4</v>
      </c>
      <c r="G332" s="51"/>
      <c r="H332" s="51" t="s">
        <v>466</v>
      </c>
      <c r="I332" s="51"/>
      <c r="J332" s="51" t="s">
        <v>4095</v>
      </c>
      <c r="K332" s="51" t="s">
        <v>2206</v>
      </c>
      <c r="L332" s="51"/>
      <c r="M332" s="51"/>
      <c r="N332" s="53">
        <v>13458</v>
      </c>
      <c r="O332" s="53">
        <v>0</v>
      </c>
      <c r="P332" s="53">
        <v>13458</v>
      </c>
    </row>
    <row r="333" spans="1:16" s="19" customFormat="1" hidden="1">
      <c r="A333" s="19" t="s">
        <v>2024</v>
      </c>
      <c r="B333" s="19" t="s">
        <v>4094</v>
      </c>
      <c r="C333" s="51" t="s">
        <v>681</v>
      </c>
      <c r="D333" s="51" t="s">
        <v>3982</v>
      </c>
      <c r="E333" s="51" t="s">
        <v>4</v>
      </c>
      <c r="F333" s="51" t="s">
        <v>4</v>
      </c>
      <c r="G333" s="51" t="s">
        <v>4</v>
      </c>
      <c r="H333" s="51" t="s">
        <v>6</v>
      </c>
      <c r="I333" s="51"/>
      <c r="J333" s="51"/>
      <c r="K333" s="51" t="s">
        <v>4093</v>
      </c>
      <c r="L333" s="51"/>
      <c r="M333" s="51"/>
      <c r="N333" s="53">
        <v>2168</v>
      </c>
      <c r="O333" s="53"/>
      <c r="P333" s="53">
        <v>2168</v>
      </c>
    </row>
    <row r="334" spans="1:16" s="19" customFormat="1" hidden="1">
      <c r="A334" s="19" t="s">
        <v>1994</v>
      </c>
      <c r="B334" s="19" t="s">
        <v>720</v>
      </c>
      <c r="C334" s="51" t="s">
        <v>681</v>
      </c>
      <c r="D334" s="51" t="s">
        <v>3982</v>
      </c>
      <c r="E334" s="51" t="s">
        <v>4</v>
      </c>
      <c r="F334" s="51" t="s">
        <v>4</v>
      </c>
      <c r="G334" s="51"/>
      <c r="H334" s="51" t="s">
        <v>6</v>
      </c>
      <c r="I334" s="51" t="s">
        <v>4092</v>
      </c>
      <c r="J334" s="51" t="s">
        <v>2316</v>
      </c>
      <c r="K334" s="51"/>
      <c r="L334" s="51"/>
      <c r="M334" s="51"/>
      <c r="N334" s="53">
        <v>161538</v>
      </c>
      <c r="O334" s="53"/>
      <c r="P334" s="53">
        <v>161538</v>
      </c>
    </row>
    <row r="335" spans="1:16" s="19" customFormat="1" hidden="1">
      <c r="A335" s="19" t="s">
        <v>2189</v>
      </c>
      <c r="B335" s="19" t="s">
        <v>720</v>
      </c>
      <c r="C335" s="51" t="s">
        <v>681</v>
      </c>
      <c r="D335" s="51" t="s">
        <v>3982</v>
      </c>
      <c r="E335" s="51" t="s">
        <v>4</v>
      </c>
      <c r="F335" s="51" t="s">
        <v>4</v>
      </c>
      <c r="G335" s="51" t="s">
        <v>4</v>
      </c>
      <c r="H335" s="51" t="s">
        <v>6</v>
      </c>
      <c r="I335" s="51"/>
      <c r="J335" s="51">
        <v>63055</v>
      </c>
      <c r="K335" s="51" t="s">
        <v>2316</v>
      </c>
      <c r="L335" s="51"/>
      <c r="M335" s="51"/>
      <c r="N335" s="53">
        <v>55794</v>
      </c>
      <c r="O335" s="53"/>
      <c r="P335" s="53">
        <v>55794</v>
      </c>
    </row>
    <row r="336" spans="1:16" s="19" customFormat="1" hidden="1">
      <c r="A336" s="19" t="s">
        <v>1982</v>
      </c>
      <c r="B336" s="19" t="s">
        <v>720</v>
      </c>
      <c r="C336" s="51" t="s">
        <v>681</v>
      </c>
      <c r="D336" s="51" t="s">
        <v>3982</v>
      </c>
      <c r="E336" s="51" t="s">
        <v>4</v>
      </c>
      <c r="F336" s="51" t="s">
        <v>4</v>
      </c>
      <c r="G336" s="51"/>
      <c r="H336" s="51" t="s">
        <v>6</v>
      </c>
      <c r="I336" s="51"/>
      <c r="J336" s="51">
        <v>63055</v>
      </c>
      <c r="K336" s="51" t="s">
        <v>2316</v>
      </c>
      <c r="L336" s="51"/>
      <c r="M336" s="51"/>
      <c r="N336" s="53">
        <v>55794</v>
      </c>
      <c r="O336" s="53"/>
      <c r="P336" s="53">
        <v>55794</v>
      </c>
    </row>
    <row r="337" spans="1:16" s="19" customFormat="1" hidden="1">
      <c r="A337" s="19" t="s">
        <v>2268</v>
      </c>
      <c r="B337" s="19" t="s">
        <v>720</v>
      </c>
      <c r="C337" s="51" t="s">
        <v>681</v>
      </c>
      <c r="D337" s="51" t="s">
        <v>3982</v>
      </c>
      <c r="E337" s="51" t="s">
        <v>4</v>
      </c>
      <c r="F337" s="51" t="s">
        <v>4</v>
      </c>
      <c r="G337" s="51"/>
      <c r="H337" s="51" t="s">
        <v>6</v>
      </c>
      <c r="I337" s="51"/>
      <c r="J337" s="51" t="s">
        <v>4092</v>
      </c>
      <c r="K337" s="51" t="s">
        <v>2316</v>
      </c>
      <c r="L337" s="51">
        <v>56485</v>
      </c>
      <c r="M337" s="51"/>
      <c r="N337" s="53">
        <v>11908</v>
      </c>
      <c r="O337" s="53">
        <v>0</v>
      </c>
      <c r="P337" s="53">
        <v>11908</v>
      </c>
    </row>
    <row r="338" spans="1:16" s="19" customFormat="1" hidden="1">
      <c r="A338" s="19" t="s">
        <v>2024</v>
      </c>
      <c r="B338" s="19" t="s">
        <v>720</v>
      </c>
      <c r="C338" s="51" t="s">
        <v>681</v>
      </c>
      <c r="D338" s="51" t="s">
        <v>3982</v>
      </c>
      <c r="E338" s="51" t="s">
        <v>4</v>
      </c>
      <c r="F338" s="51" t="s">
        <v>4</v>
      </c>
      <c r="G338" s="51" t="s">
        <v>4</v>
      </c>
      <c r="H338" s="51" t="s">
        <v>6</v>
      </c>
      <c r="I338" s="51"/>
      <c r="J338" s="51"/>
      <c r="K338" s="51" t="s">
        <v>2316</v>
      </c>
      <c r="L338" s="51"/>
      <c r="M338" s="51"/>
      <c r="N338" s="53">
        <v>34215</v>
      </c>
      <c r="O338" s="53"/>
      <c r="P338" s="53">
        <v>34215</v>
      </c>
    </row>
    <row r="339" spans="1:16" s="19" customFormat="1" hidden="1">
      <c r="A339" s="19" t="s">
        <v>1994</v>
      </c>
      <c r="B339" s="19" t="s">
        <v>718</v>
      </c>
      <c r="C339" s="51" t="s">
        <v>681</v>
      </c>
      <c r="D339" s="51" t="s">
        <v>3982</v>
      </c>
      <c r="E339" s="51" t="s">
        <v>4</v>
      </c>
      <c r="F339" s="51" t="s">
        <v>4</v>
      </c>
      <c r="G339" s="51"/>
      <c r="H339" s="51" t="s">
        <v>6</v>
      </c>
      <c r="I339" s="51" t="s">
        <v>4091</v>
      </c>
      <c r="J339" s="51" t="s">
        <v>2312</v>
      </c>
      <c r="K339" s="51"/>
      <c r="L339" s="51"/>
      <c r="M339" s="51"/>
      <c r="N339" s="53">
        <v>106681</v>
      </c>
      <c r="O339" s="53"/>
      <c r="P339" s="53">
        <v>106681</v>
      </c>
    </row>
    <row r="340" spans="1:16" s="19" customFormat="1" hidden="1">
      <c r="A340" s="19" t="s">
        <v>2189</v>
      </c>
      <c r="B340" s="19" t="s">
        <v>718</v>
      </c>
      <c r="C340" s="51" t="s">
        <v>681</v>
      </c>
      <c r="D340" s="51" t="s">
        <v>3982</v>
      </c>
      <c r="E340" s="51" t="s">
        <v>4</v>
      </c>
      <c r="F340" s="51" t="s">
        <v>4</v>
      </c>
      <c r="G340" s="51" t="s">
        <v>4</v>
      </c>
      <c r="H340" s="51" t="s">
        <v>6</v>
      </c>
      <c r="I340" s="51"/>
      <c r="J340" s="51">
        <v>63056</v>
      </c>
      <c r="K340" s="51" t="s">
        <v>2312</v>
      </c>
      <c r="L340" s="51"/>
      <c r="M340" s="51"/>
      <c r="N340" s="53">
        <v>42867</v>
      </c>
      <c r="O340" s="53"/>
      <c r="P340" s="53">
        <v>42867</v>
      </c>
    </row>
    <row r="341" spans="1:16" s="19" customFormat="1" hidden="1">
      <c r="A341" s="19" t="s">
        <v>1982</v>
      </c>
      <c r="B341" s="19" t="s">
        <v>718</v>
      </c>
      <c r="C341" s="51" t="s">
        <v>681</v>
      </c>
      <c r="D341" s="51" t="s">
        <v>3982</v>
      </c>
      <c r="E341" s="51" t="s">
        <v>4</v>
      </c>
      <c r="F341" s="51" t="s">
        <v>4</v>
      </c>
      <c r="G341" s="51"/>
      <c r="H341" s="51" t="s">
        <v>6</v>
      </c>
      <c r="I341" s="51"/>
      <c r="J341" s="51">
        <v>63056</v>
      </c>
      <c r="K341" s="51" t="s">
        <v>2312</v>
      </c>
      <c r="L341" s="51"/>
      <c r="M341" s="51"/>
      <c r="N341" s="53">
        <v>42867</v>
      </c>
      <c r="O341" s="53"/>
      <c r="P341" s="53">
        <v>42867</v>
      </c>
    </row>
    <row r="342" spans="1:16" s="19" customFormat="1" hidden="1">
      <c r="A342" s="19" t="s">
        <v>2024</v>
      </c>
      <c r="B342" s="19" t="s">
        <v>718</v>
      </c>
      <c r="C342" s="51" t="s">
        <v>681</v>
      </c>
      <c r="D342" s="51" t="s">
        <v>3982</v>
      </c>
      <c r="E342" s="51" t="s">
        <v>4</v>
      </c>
      <c r="F342" s="51" t="s">
        <v>4</v>
      </c>
      <c r="G342" s="51" t="s">
        <v>4</v>
      </c>
      <c r="H342" s="51" t="s">
        <v>6</v>
      </c>
      <c r="I342" s="51"/>
      <c r="J342" s="51"/>
      <c r="K342" s="51" t="s">
        <v>2312</v>
      </c>
      <c r="L342" s="51"/>
      <c r="M342" s="51"/>
      <c r="N342" s="53">
        <v>43432</v>
      </c>
      <c r="O342" s="53"/>
      <c r="P342" s="53">
        <v>43432</v>
      </c>
    </row>
    <row r="343" spans="1:16" s="19" customFormat="1" hidden="1">
      <c r="A343" s="19" t="s">
        <v>2024</v>
      </c>
      <c r="B343" s="19" t="s">
        <v>4090</v>
      </c>
      <c r="C343" s="51" t="s">
        <v>681</v>
      </c>
      <c r="D343" s="51" t="s">
        <v>3982</v>
      </c>
      <c r="E343" s="51" t="s">
        <v>4</v>
      </c>
      <c r="F343" s="51" t="s">
        <v>4</v>
      </c>
      <c r="G343" s="51" t="s">
        <v>4</v>
      </c>
      <c r="H343" s="51" t="s">
        <v>6</v>
      </c>
      <c r="I343" s="51"/>
      <c r="J343" s="51"/>
      <c r="K343" s="51" t="s">
        <v>4089</v>
      </c>
      <c r="L343" s="51"/>
      <c r="M343" s="51"/>
      <c r="N343" s="53">
        <v>621</v>
      </c>
      <c r="O343" s="53"/>
      <c r="P343" s="53">
        <v>621</v>
      </c>
    </row>
    <row r="344" spans="1:16" s="19" customFormat="1" hidden="1">
      <c r="A344" s="19" t="s">
        <v>40</v>
      </c>
      <c r="B344" s="19" t="s">
        <v>712</v>
      </c>
      <c r="C344" s="51" t="s">
        <v>681</v>
      </c>
      <c r="D344" s="51" t="s">
        <v>3982</v>
      </c>
      <c r="E344" s="51" t="s">
        <v>4</v>
      </c>
      <c r="F344" s="51" t="s">
        <v>4</v>
      </c>
      <c r="G344" s="51"/>
      <c r="H344" s="51" t="s">
        <v>1</v>
      </c>
      <c r="I344" s="51"/>
      <c r="J344" s="51">
        <v>61201</v>
      </c>
      <c r="K344" s="51" t="s">
        <v>272</v>
      </c>
      <c r="L344" s="51"/>
      <c r="M344" s="51"/>
      <c r="N344" s="53">
        <v>41572</v>
      </c>
      <c r="O344" s="53"/>
      <c r="P344" s="53">
        <v>41572</v>
      </c>
    </row>
    <row r="345" spans="1:16" s="19" customFormat="1" hidden="1">
      <c r="A345" s="19" t="s">
        <v>529</v>
      </c>
      <c r="B345" s="19" t="s">
        <v>711</v>
      </c>
      <c r="C345" s="51" t="s">
        <v>681</v>
      </c>
      <c r="D345" s="51" t="s">
        <v>3982</v>
      </c>
      <c r="E345" s="51" t="s">
        <v>4</v>
      </c>
      <c r="F345" s="51" t="s">
        <v>4</v>
      </c>
      <c r="G345" s="51"/>
      <c r="H345" s="51" t="s">
        <v>1</v>
      </c>
      <c r="I345" s="51"/>
      <c r="J345" s="51" t="s">
        <v>4088</v>
      </c>
      <c r="K345" s="51" t="s">
        <v>144</v>
      </c>
      <c r="L345" s="51">
        <v>56361</v>
      </c>
      <c r="M345" s="51"/>
      <c r="N345" s="53">
        <v>164303</v>
      </c>
      <c r="O345" s="53"/>
      <c r="P345" s="53">
        <v>164303</v>
      </c>
    </row>
    <row r="346" spans="1:16" s="19" customFormat="1" hidden="1">
      <c r="A346" s="19" t="s">
        <v>40</v>
      </c>
      <c r="B346" s="19" t="s">
        <v>710</v>
      </c>
      <c r="C346" s="51" t="s">
        <v>681</v>
      </c>
      <c r="D346" s="51" t="s">
        <v>3982</v>
      </c>
      <c r="E346" s="51" t="s">
        <v>4</v>
      </c>
      <c r="F346" s="51" t="s">
        <v>4</v>
      </c>
      <c r="G346" s="51"/>
      <c r="H346" s="51" t="s">
        <v>1</v>
      </c>
      <c r="I346" s="51"/>
      <c r="J346" s="51">
        <v>60776</v>
      </c>
      <c r="K346" s="51" t="s">
        <v>144</v>
      </c>
      <c r="L346" s="51"/>
      <c r="M346" s="51"/>
      <c r="N346" s="53">
        <v>246454</v>
      </c>
      <c r="O346" s="53"/>
      <c r="P346" s="53">
        <v>246454</v>
      </c>
    </row>
    <row r="347" spans="1:16" s="19" customFormat="1" hidden="1">
      <c r="A347" s="19" t="s">
        <v>502</v>
      </c>
      <c r="B347" s="19" t="s">
        <v>4087</v>
      </c>
      <c r="C347" s="51" t="s">
        <v>681</v>
      </c>
      <c r="D347" s="51" t="s">
        <v>3982</v>
      </c>
      <c r="E347" s="51" t="s">
        <v>4</v>
      </c>
      <c r="F347" s="51" t="s">
        <v>4</v>
      </c>
      <c r="G347" s="51"/>
      <c r="H347" s="51" t="s">
        <v>6</v>
      </c>
      <c r="I347" s="51"/>
      <c r="J347" s="51">
        <v>61200</v>
      </c>
      <c r="K347" s="51" t="s">
        <v>4086</v>
      </c>
      <c r="L347" s="51">
        <v>57333</v>
      </c>
      <c r="M347" s="51"/>
      <c r="N347" s="53">
        <v>30811</v>
      </c>
      <c r="O347" s="53"/>
      <c r="P347" s="53">
        <v>30811</v>
      </c>
    </row>
    <row r="348" spans="1:16" s="19" customFormat="1" hidden="1">
      <c r="A348" s="19" t="s">
        <v>502</v>
      </c>
      <c r="B348" s="19" t="s">
        <v>4085</v>
      </c>
      <c r="C348" s="51" t="s">
        <v>681</v>
      </c>
      <c r="D348" s="51" t="s">
        <v>3982</v>
      </c>
      <c r="E348" s="51" t="s">
        <v>4</v>
      </c>
      <c r="F348" s="51" t="s">
        <v>4</v>
      </c>
      <c r="G348" s="51"/>
      <c r="H348" s="51" t="s">
        <v>1</v>
      </c>
      <c r="I348" s="51"/>
      <c r="J348" s="51">
        <v>61202</v>
      </c>
      <c r="K348" s="51" t="s">
        <v>277</v>
      </c>
      <c r="L348" s="51">
        <v>57320</v>
      </c>
      <c r="M348" s="51"/>
      <c r="N348" s="53">
        <v>31385</v>
      </c>
      <c r="O348" s="53"/>
      <c r="P348" s="53">
        <v>31385</v>
      </c>
    </row>
    <row r="349" spans="1:16" s="19" customFormat="1" hidden="1">
      <c r="A349" s="19" t="s">
        <v>2149</v>
      </c>
      <c r="B349" s="19" t="s">
        <v>4084</v>
      </c>
      <c r="C349" s="51" t="s">
        <v>681</v>
      </c>
      <c r="D349" s="51" t="s">
        <v>3982</v>
      </c>
      <c r="E349" s="51" t="s">
        <v>460</v>
      </c>
      <c r="F349" s="51" t="s">
        <v>4073</v>
      </c>
      <c r="G349" s="51" t="s">
        <v>460</v>
      </c>
      <c r="H349" s="51" t="s">
        <v>6</v>
      </c>
      <c r="I349" s="51"/>
      <c r="J349" s="51"/>
      <c r="K349" s="51"/>
      <c r="L349" s="51" t="s">
        <v>15</v>
      </c>
      <c r="M349" s="51"/>
      <c r="N349" s="53">
        <v>0</v>
      </c>
      <c r="O349" s="53">
        <v>0</v>
      </c>
      <c r="P349" s="53">
        <v>0</v>
      </c>
    </row>
    <row r="350" spans="1:16" s="19" customFormat="1" hidden="1">
      <c r="A350" s="19" t="s">
        <v>2149</v>
      </c>
      <c r="B350" s="19" t="s">
        <v>4083</v>
      </c>
      <c r="C350" s="51" t="s">
        <v>681</v>
      </c>
      <c r="D350" s="51" t="s">
        <v>3982</v>
      </c>
      <c r="E350" s="51" t="s">
        <v>460</v>
      </c>
      <c r="F350" s="51" t="s">
        <v>4073</v>
      </c>
      <c r="G350" s="51" t="s">
        <v>460</v>
      </c>
      <c r="H350" s="51" t="s">
        <v>6</v>
      </c>
      <c r="I350" s="51"/>
      <c r="J350" s="51"/>
      <c r="K350" s="51"/>
      <c r="L350" s="51" t="s">
        <v>15</v>
      </c>
      <c r="M350" s="51"/>
      <c r="N350" s="53">
        <v>0</v>
      </c>
      <c r="O350" s="53">
        <v>0</v>
      </c>
      <c r="P350" s="53">
        <v>0</v>
      </c>
    </row>
    <row r="351" spans="1:16" s="19" customFormat="1" hidden="1">
      <c r="A351" s="19" t="s">
        <v>2149</v>
      </c>
      <c r="B351" s="19" t="s">
        <v>4082</v>
      </c>
      <c r="C351" s="51" t="s">
        <v>681</v>
      </c>
      <c r="D351" s="51" t="s">
        <v>3982</v>
      </c>
      <c r="E351" s="51" t="s">
        <v>460</v>
      </c>
      <c r="F351" s="51" t="s">
        <v>4073</v>
      </c>
      <c r="G351" s="51" t="s">
        <v>460</v>
      </c>
      <c r="H351" s="51" t="s">
        <v>6</v>
      </c>
      <c r="I351" s="51"/>
      <c r="J351" s="51"/>
      <c r="K351" s="51"/>
      <c r="L351" s="51" t="s">
        <v>15</v>
      </c>
      <c r="M351" s="51"/>
      <c r="N351" s="53">
        <v>0</v>
      </c>
      <c r="O351" s="53">
        <v>0</v>
      </c>
      <c r="P351" s="53">
        <v>0</v>
      </c>
    </row>
    <row r="352" spans="1:16" s="19" customFormat="1" hidden="1">
      <c r="A352" s="19" t="s">
        <v>2149</v>
      </c>
      <c r="B352" s="19" t="s">
        <v>4081</v>
      </c>
      <c r="C352" s="51" t="s">
        <v>681</v>
      </c>
      <c r="D352" s="51" t="s">
        <v>3982</v>
      </c>
      <c r="E352" s="51" t="s">
        <v>460</v>
      </c>
      <c r="F352" s="51" t="s">
        <v>4073</v>
      </c>
      <c r="G352" s="51" t="s">
        <v>460</v>
      </c>
      <c r="H352" s="51" t="s">
        <v>6</v>
      </c>
      <c r="I352" s="51"/>
      <c r="J352" s="51"/>
      <c r="K352" s="51"/>
      <c r="L352" s="51" t="s">
        <v>15</v>
      </c>
      <c r="M352" s="51"/>
      <c r="N352" s="53">
        <v>0</v>
      </c>
      <c r="O352" s="53">
        <v>0</v>
      </c>
      <c r="P352" s="53">
        <v>0</v>
      </c>
    </row>
    <row r="353" spans="1:16" s="19" customFormat="1" hidden="1">
      <c r="A353" s="19" t="s">
        <v>2149</v>
      </c>
      <c r="B353" s="19" t="s">
        <v>4080</v>
      </c>
      <c r="C353" s="51" t="s">
        <v>681</v>
      </c>
      <c r="D353" s="51" t="s">
        <v>3982</v>
      </c>
      <c r="E353" s="51" t="s">
        <v>460</v>
      </c>
      <c r="F353" s="51" t="s">
        <v>4073</v>
      </c>
      <c r="G353" s="51" t="s">
        <v>460</v>
      </c>
      <c r="H353" s="51" t="s">
        <v>6</v>
      </c>
      <c r="I353" s="51"/>
      <c r="J353" s="51"/>
      <c r="K353" s="51"/>
      <c r="L353" s="51" t="s">
        <v>15</v>
      </c>
      <c r="M353" s="51"/>
      <c r="N353" s="53">
        <v>0</v>
      </c>
      <c r="O353" s="53">
        <v>0</v>
      </c>
      <c r="P353" s="53">
        <v>0</v>
      </c>
    </row>
    <row r="354" spans="1:16" s="19" customFormat="1" hidden="1">
      <c r="A354" s="19" t="s">
        <v>2149</v>
      </c>
      <c r="B354" s="19" t="s">
        <v>4079</v>
      </c>
      <c r="C354" s="51" t="s">
        <v>681</v>
      </c>
      <c r="D354" s="51" t="s">
        <v>3982</v>
      </c>
      <c r="E354" s="51" t="s">
        <v>460</v>
      </c>
      <c r="F354" s="51" t="s">
        <v>4073</v>
      </c>
      <c r="G354" s="51" t="s">
        <v>460</v>
      </c>
      <c r="H354" s="51" t="s">
        <v>6</v>
      </c>
      <c r="I354" s="51"/>
      <c r="J354" s="51"/>
      <c r="K354" s="51"/>
      <c r="L354" s="51" t="s">
        <v>15</v>
      </c>
      <c r="M354" s="51"/>
      <c r="N354" s="53">
        <v>0</v>
      </c>
      <c r="O354" s="53">
        <v>0</v>
      </c>
      <c r="P354" s="53">
        <v>0</v>
      </c>
    </row>
    <row r="355" spans="1:16" s="19" customFormat="1" hidden="1">
      <c r="A355" s="19" t="s">
        <v>2149</v>
      </c>
      <c r="B355" s="19" t="s">
        <v>4078</v>
      </c>
      <c r="C355" s="51" t="s">
        <v>681</v>
      </c>
      <c r="D355" s="51" t="s">
        <v>3982</v>
      </c>
      <c r="E355" s="51" t="s">
        <v>460</v>
      </c>
      <c r="F355" s="51" t="s">
        <v>4073</v>
      </c>
      <c r="G355" s="51" t="s">
        <v>460</v>
      </c>
      <c r="H355" s="51" t="s">
        <v>6</v>
      </c>
      <c r="I355" s="51"/>
      <c r="J355" s="51"/>
      <c r="K355" s="51"/>
      <c r="L355" s="51" t="s">
        <v>15</v>
      </c>
      <c r="M355" s="51"/>
      <c r="N355" s="53">
        <v>0</v>
      </c>
      <c r="O355" s="53">
        <v>0</v>
      </c>
      <c r="P355" s="53">
        <v>0</v>
      </c>
    </row>
    <row r="356" spans="1:16" s="19" customFormat="1" hidden="1">
      <c r="A356" s="19" t="s">
        <v>2149</v>
      </c>
      <c r="B356" s="19" t="s">
        <v>4077</v>
      </c>
      <c r="C356" s="51" t="s">
        <v>681</v>
      </c>
      <c r="D356" s="51" t="s">
        <v>3982</v>
      </c>
      <c r="E356" s="51" t="s">
        <v>460</v>
      </c>
      <c r="F356" s="51" t="s">
        <v>4073</v>
      </c>
      <c r="G356" s="51" t="s">
        <v>460</v>
      </c>
      <c r="H356" s="51" t="s">
        <v>6</v>
      </c>
      <c r="I356" s="51"/>
      <c r="J356" s="51"/>
      <c r="K356" s="51"/>
      <c r="L356" s="51" t="s">
        <v>15</v>
      </c>
      <c r="M356" s="51"/>
      <c r="N356" s="53">
        <v>0</v>
      </c>
      <c r="O356" s="53">
        <v>0</v>
      </c>
      <c r="P356" s="53">
        <v>0</v>
      </c>
    </row>
    <row r="357" spans="1:16" s="19" customFormat="1" hidden="1">
      <c r="A357" s="19" t="s">
        <v>2149</v>
      </c>
      <c r="B357" s="19" t="s">
        <v>4076</v>
      </c>
      <c r="C357" s="51" t="s">
        <v>681</v>
      </c>
      <c r="D357" s="51" t="s">
        <v>3982</v>
      </c>
      <c r="E357" s="51" t="s">
        <v>460</v>
      </c>
      <c r="F357" s="51" t="s">
        <v>4073</v>
      </c>
      <c r="G357" s="51" t="s">
        <v>460</v>
      </c>
      <c r="H357" s="51" t="s">
        <v>6</v>
      </c>
      <c r="I357" s="51"/>
      <c r="J357" s="51"/>
      <c r="K357" s="51"/>
      <c r="L357" s="51" t="s">
        <v>15</v>
      </c>
      <c r="M357" s="51"/>
      <c r="N357" s="53">
        <v>0</v>
      </c>
      <c r="O357" s="53">
        <v>0</v>
      </c>
      <c r="P357" s="53">
        <v>0</v>
      </c>
    </row>
    <row r="358" spans="1:16" s="19" customFormat="1" hidden="1">
      <c r="A358" s="19" t="s">
        <v>2149</v>
      </c>
      <c r="B358" s="19" t="s">
        <v>4075</v>
      </c>
      <c r="C358" s="51" t="s">
        <v>681</v>
      </c>
      <c r="D358" s="51" t="s">
        <v>3982</v>
      </c>
      <c r="E358" s="51" t="s">
        <v>460</v>
      </c>
      <c r="F358" s="51" t="s">
        <v>4073</v>
      </c>
      <c r="G358" s="51" t="s">
        <v>460</v>
      </c>
      <c r="H358" s="51" t="s">
        <v>6</v>
      </c>
      <c r="I358" s="51"/>
      <c r="J358" s="51"/>
      <c r="K358" s="51"/>
      <c r="L358" s="51" t="s">
        <v>15</v>
      </c>
      <c r="M358" s="51"/>
      <c r="N358" s="53">
        <v>0</v>
      </c>
      <c r="O358" s="53">
        <v>0</v>
      </c>
      <c r="P358" s="53">
        <v>0</v>
      </c>
    </row>
    <row r="359" spans="1:16" s="19" customFormat="1" hidden="1">
      <c r="A359" s="19" t="s">
        <v>2149</v>
      </c>
      <c r="B359" s="19" t="s">
        <v>4074</v>
      </c>
      <c r="C359" s="51" t="s">
        <v>681</v>
      </c>
      <c r="D359" s="51" t="s">
        <v>3982</v>
      </c>
      <c r="E359" s="51" t="s">
        <v>460</v>
      </c>
      <c r="F359" s="51" t="s">
        <v>4073</v>
      </c>
      <c r="G359" s="51" t="s">
        <v>460</v>
      </c>
      <c r="H359" s="51" t="s">
        <v>6</v>
      </c>
      <c r="I359" s="51"/>
      <c r="J359" s="51"/>
      <c r="K359" s="51" t="s">
        <v>4072</v>
      </c>
      <c r="L359" s="51">
        <v>58150</v>
      </c>
      <c r="M359" s="51"/>
      <c r="N359" s="53">
        <v>0</v>
      </c>
      <c r="O359" s="53">
        <v>0</v>
      </c>
      <c r="P359" s="53">
        <v>0</v>
      </c>
    </row>
    <row r="360" spans="1:16" s="19" customFormat="1" hidden="1">
      <c r="A360" s="19" t="s">
        <v>2149</v>
      </c>
      <c r="B360" s="19" t="s">
        <v>1766</v>
      </c>
      <c r="C360" s="51" t="s">
        <v>681</v>
      </c>
      <c r="D360" s="51" t="s">
        <v>3982</v>
      </c>
      <c r="E360" s="51" t="s">
        <v>103</v>
      </c>
      <c r="F360" s="51" t="s">
        <v>684</v>
      </c>
      <c r="G360" s="51" t="s">
        <v>103</v>
      </c>
      <c r="H360" s="51" t="s">
        <v>6</v>
      </c>
      <c r="I360" s="51"/>
      <c r="J360" s="51" t="s">
        <v>4071</v>
      </c>
      <c r="K360" s="51"/>
      <c r="L360" s="51">
        <v>3042</v>
      </c>
      <c r="M360" s="51"/>
      <c r="N360" s="53">
        <v>-0.22896018852127126</v>
      </c>
      <c r="O360" s="53">
        <v>0</v>
      </c>
      <c r="P360" s="53">
        <v>-0.22896018852127126</v>
      </c>
    </row>
    <row r="361" spans="1:16" s="19" customFormat="1" hidden="1">
      <c r="A361" s="19" t="s">
        <v>2149</v>
      </c>
      <c r="B361" s="19" t="s">
        <v>575</v>
      </c>
      <c r="C361" s="51" t="s">
        <v>681</v>
      </c>
      <c r="D361" s="51" t="s">
        <v>3982</v>
      </c>
      <c r="E361" s="51" t="s">
        <v>103</v>
      </c>
      <c r="F361" s="51" t="s">
        <v>1888</v>
      </c>
      <c r="G361" s="51" t="s">
        <v>103</v>
      </c>
      <c r="H361" s="51" t="s">
        <v>6</v>
      </c>
      <c r="I361" s="51"/>
      <c r="J361" s="51" t="s">
        <v>4070</v>
      </c>
      <c r="K361" s="51"/>
      <c r="L361" s="51">
        <v>3041</v>
      </c>
      <c r="M361" s="51"/>
      <c r="N361" s="53">
        <v>70.855546341049404</v>
      </c>
      <c r="O361" s="53">
        <v>0</v>
      </c>
      <c r="P361" s="53">
        <v>70.855546341049404</v>
      </c>
    </row>
    <row r="362" spans="1:16" s="19" customFormat="1" hidden="1">
      <c r="A362" s="19" t="s">
        <v>2149</v>
      </c>
      <c r="B362" s="19" t="s">
        <v>574</v>
      </c>
      <c r="C362" s="51" t="s">
        <v>681</v>
      </c>
      <c r="D362" s="51" t="s">
        <v>3982</v>
      </c>
      <c r="E362" s="51" t="s">
        <v>103</v>
      </c>
      <c r="F362" s="51" t="s">
        <v>1888</v>
      </c>
      <c r="G362" s="51" t="s">
        <v>103</v>
      </c>
      <c r="H362" s="51" t="s">
        <v>466</v>
      </c>
      <c r="I362" s="51"/>
      <c r="J362" s="51" t="s">
        <v>4069</v>
      </c>
      <c r="K362" s="51"/>
      <c r="L362" s="51">
        <v>7050</v>
      </c>
      <c r="M362" s="51"/>
      <c r="N362" s="53">
        <v>6.8535416430700531</v>
      </c>
      <c r="O362" s="53">
        <v>0</v>
      </c>
      <c r="P362" s="53">
        <v>6.8535416430700531</v>
      </c>
    </row>
    <row r="363" spans="1:16" s="19" customFormat="1" hidden="1">
      <c r="A363" s="19" t="s">
        <v>1989</v>
      </c>
      <c r="B363" s="19" t="s">
        <v>1708</v>
      </c>
      <c r="C363" s="51" t="s">
        <v>681</v>
      </c>
      <c r="D363" s="51" t="s">
        <v>3982</v>
      </c>
      <c r="E363" s="51" t="s">
        <v>103</v>
      </c>
      <c r="F363" s="51" t="s">
        <v>688</v>
      </c>
      <c r="G363" s="51"/>
      <c r="H363" s="51" t="s">
        <v>1</v>
      </c>
      <c r="I363" s="51"/>
      <c r="J363" s="51" t="s">
        <v>2278</v>
      </c>
      <c r="K363" s="51" t="s">
        <v>2277</v>
      </c>
      <c r="L363" s="51"/>
      <c r="M363" s="51"/>
      <c r="N363" s="53">
        <v>22276</v>
      </c>
      <c r="O363" s="53">
        <v>0</v>
      </c>
      <c r="P363" s="53">
        <v>22276</v>
      </c>
    </row>
    <row r="364" spans="1:16" s="19" customFormat="1" hidden="1">
      <c r="A364" s="19" t="s">
        <v>1993</v>
      </c>
      <c r="B364" s="19" t="s">
        <v>4068</v>
      </c>
      <c r="C364" s="51" t="s">
        <v>681</v>
      </c>
      <c r="D364" s="51" t="s">
        <v>3982</v>
      </c>
      <c r="E364" s="51" t="s">
        <v>103</v>
      </c>
      <c r="F364" s="51" t="s">
        <v>690</v>
      </c>
      <c r="G364" s="51"/>
      <c r="H364" s="51" t="s">
        <v>1</v>
      </c>
      <c r="I364" s="51" t="s">
        <v>2278</v>
      </c>
      <c r="J364" s="51" t="s">
        <v>2277</v>
      </c>
      <c r="K364" s="51"/>
      <c r="L364" s="51"/>
      <c r="M364" s="51"/>
      <c r="N364" s="53">
        <v>59137</v>
      </c>
      <c r="O364" s="53">
        <v>26001</v>
      </c>
      <c r="P364" s="53">
        <v>33136</v>
      </c>
    </row>
    <row r="365" spans="1:16" s="19" customFormat="1" hidden="1">
      <c r="A365" s="19" t="s">
        <v>2019</v>
      </c>
      <c r="B365" s="19" t="s">
        <v>4068</v>
      </c>
      <c r="C365" s="51" t="s">
        <v>681</v>
      </c>
      <c r="D365" s="51" t="s">
        <v>3982</v>
      </c>
      <c r="E365" s="51" t="s">
        <v>103</v>
      </c>
      <c r="F365" s="51" t="s">
        <v>688</v>
      </c>
      <c r="G365" s="51" t="s">
        <v>103</v>
      </c>
      <c r="H365" s="51" t="s">
        <v>1</v>
      </c>
      <c r="I365" s="51"/>
      <c r="J365" s="51" t="s">
        <v>2278</v>
      </c>
      <c r="K365" s="51" t="s">
        <v>2277</v>
      </c>
      <c r="L365" s="51"/>
      <c r="M365" s="51"/>
      <c r="N365" s="53">
        <v>3725</v>
      </c>
      <c r="O365" s="53">
        <v>0</v>
      </c>
      <c r="P365" s="53">
        <v>3725</v>
      </c>
    </row>
    <row r="366" spans="1:16" s="19" customFormat="1" hidden="1">
      <c r="A366" s="19" t="s">
        <v>45</v>
      </c>
      <c r="B366" s="19" t="s">
        <v>1648</v>
      </c>
      <c r="C366" s="51" t="s">
        <v>681</v>
      </c>
      <c r="D366" s="51" t="s">
        <v>3982</v>
      </c>
      <c r="E366" s="51" t="s">
        <v>103</v>
      </c>
      <c r="F366" s="51" t="s">
        <v>103</v>
      </c>
      <c r="G366" s="51"/>
      <c r="H366" s="51" t="s">
        <v>1</v>
      </c>
      <c r="I366" s="51"/>
      <c r="J366" s="51"/>
      <c r="K366" s="51" t="s">
        <v>4067</v>
      </c>
      <c r="L366" s="51"/>
      <c r="M366" s="51"/>
      <c r="N366" s="53">
        <v>17202</v>
      </c>
      <c r="O366" s="53">
        <v>0</v>
      </c>
      <c r="P366" s="53">
        <v>17202</v>
      </c>
    </row>
    <row r="367" spans="1:16" s="19" customFormat="1" hidden="1">
      <c r="A367" s="19" t="s">
        <v>45</v>
      </c>
      <c r="B367" s="19" t="s">
        <v>1647</v>
      </c>
      <c r="C367" s="51" t="s">
        <v>681</v>
      </c>
      <c r="D367" s="51" t="s">
        <v>3982</v>
      </c>
      <c r="E367" s="51" t="s">
        <v>103</v>
      </c>
      <c r="F367" s="51" t="s">
        <v>103</v>
      </c>
      <c r="G367" s="51"/>
      <c r="H367" s="51" t="s">
        <v>1</v>
      </c>
      <c r="I367" s="51"/>
      <c r="J367" s="51"/>
      <c r="K367" s="51" t="s">
        <v>4066</v>
      </c>
      <c r="L367" s="51"/>
      <c r="M367" s="51"/>
      <c r="N367" s="53">
        <v>12997</v>
      </c>
      <c r="O367" s="53">
        <v>0</v>
      </c>
      <c r="P367" s="53">
        <v>12997</v>
      </c>
    </row>
    <row r="368" spans="1:16" s="19" customFormat="1" hidden="1">
      <c r="A368" s="19" t="s">
        <v>652</v>
      </c>
      <c r="B368" s="19" t="s">
        <v>47</v>
      </c>
      <c r="C368" s="51" t="s">
        <v>681</v>
      </c>
      <c r="D368" s="51" t="s">
        <v>3982</v>
      </c>
      <c r="E368" s="51" t="s">
        <v>103</v>
      </c>
      <c r="F368" s="51" t="s">
        <v>103</v>
      </c>
      <c r="G368" s="51" t="s">
        <v>1</v>
      </c>
      <c r="H368" s="51" t="s">
        <v>1</v>
      </c>
      <c r="I368" s="51" t="s">
        <v>4065</v>
      </c>
      <c r="J368" s="51"/>
      <c r="K368" s="51"/>
      <c r="L368" s="51"/>
      <c r="M368" s="51"/>
      <c r="N368" s="53">
        <v>31664</v>
      </c>
      <c r="O368" s="53"/>
      <c r="P368" s="53">
        <v>31664</v>
      </c>
    </row>
    <row r="369" spans="1:16" s="19" customFormat="1" hidden="1">
      <c r="A369" s="19" t="s">
        <v>2149</v>
      </c>
      <c r="B369" s="19" t="s">
        <v>1618</v>
      </c>
      <c r="C369" s="51" t="s">
        <v>681</v>
      </c>
      <c r="D369" s="51" t="s">
        <v>3982</v>
      </c>
      <c r="E369" s="51" t="s">
        <v>103</v>
      </c>
      <c r="F369" s="51" t="s">
        <v>1888</v>
      </c>
      <c r="G369" s="51" t="s">
        <v>103</v>
      </c>
      <c r="H369" s="51" t="s">
        <v>6</v>
      </c>
      <c r="I369" s="51"/>
      <c r="J369" s="51"/>
      <c r="K369" s="51"/>
      <c r="L369" s="51" t="s">
        <v>15</v>
      </c>
      <c r="M369" s="51"/>
      <c r="N369" s="53">
        <v>33.657147712626873</v>
      </c>
      <c r="O369" s="53">
        <v>0</v>
      </c>
      <c r="P369" s="53">
        <v>33.657147712626873</v>
      </c>
    </row>
    <row r="370" spans="1:16" s="19" customFormat="1" hidden="1">
      <c r="A370" s="19" t="s">
        <v>2149</v>
      </c>
      <c r="B370" s="19" t="s">
        <v>572</v>
      </c>
      <c r="C370" s="51" t="s">
        <v>681</v>
      </c>
      <c r="D370" s="51" t="s">
        <v>3982</v>
      </c>
      <c r="E370" s="51" t="s">
        <v>103</v>
      </c>
      <c r="F370" s="51" t="s">
        <v>1888</v>
      </c>
      <c r="G370" s="51" t="s">
        <v>103</v>
      </c>
      <c r="H370" s="51" t="s">
        <v>5</v>
      </c>
      <c r="I370" s="51"/>
      <c r="J370" s="51" t="s">
        <v>4064</v>
      </c>
      <c r="K370" s="51"/>
      <c r="L370" s="51">
        <v>832</v>
      </c>
      <c r="M370" s="51"/>
      <c r="N370" s="53">
        <v>84.135237275283146</v>
      </c>
      <c r="O370" s="53">
        <v>0</v>
      </c>
      <c r="P370" s="53">
        <v>84.135237275283146</v>
      </c>
    </row>
    <row r="371" spans="1:16" s="19" customFormat="1" hidden="1">
      <c r="A371" s="19" t="s">
        <v>2149</v>
      </c>
      <c r="B371" s="19" t="s">
        <v>567</v>
      </c>
      <c r="C371" s="51" t="s">
        <v>681</v>
      </c>
      <c r="D371" s="51" t="s">
        <v>3982</v>
      </c>
      <c r="E371" s="51" t="s">
        <v>103</v>
      </c>
      <c r="F371" s="51" t="s">
        <v>1888</v>
      </c>
      <c r="G371" s="51" t="s">
        <v>103</v>
      </c>
      <c r="H371" s="51" t="s">
        <v>6</v>
      </c>
      <c r="I371" s="51"/>
      <c r="J371" s="51" t="s">
        <v>4063</v>
      </c>
      <c r="K371" s="51"/>
      <c r="L371" s="51">
        <v>3035</v>
      </c>
      <c r="M371" s="51"/>
      <c r="N371" s="53">
        <v>70.199193800621771</v>
      </c>
      <c r="O371" s="53">
        <v>0</v>
      </c>
      <c r="P371" s="53">
        <v>70.199193800621771</v>
      </c>
    </row>
    <row r="372" spans="1:16" s="19" customFormat="1" hidden="1">
      <c r="A372" s="19" t="s">
        <v>2149</v>
      </c>
      <c r="B372" s="19" t="s">
        <v>566</v>
      </c>
      <c r="C372" s="51" t="s">
        <v>681</v>
      </c>
      <c r="D372" s="51" t="s">
        <v>3982</v>
      </c>
      <c r="E372" s="51" t="s">
        <v>103</v>
      </c>
      <c r="F372" s="51" t="s">
        <v>1888</v>
      </c>
      <c r="G372" s="51" t="s">
        <v>103</v>
      </c>
      <c r="H372" s="51" t="s">
        <v>6</v>
      </c>
      <c r="I372" s="51"/>
      <c r="J372" s="51" t="s">
        <v>4062</v>
      </c>
      <c r="K372" s="51"/>
      <c r="L372" s="51">
        <v>3034</v>
      </c>
      <c r="M372" s="51"/>
      <c r="N372" s="53">
        <v>622.451168513928</v>
      </c>
      <c r="O372" s="53">
        <v>0</v>
      </c>
      <c r="P372" s="53">
        <v>622.451168513928</v>
      </c>
    </row>
    <row r="373" spans="1:16" s="19" customFormat="1" hidden="1">
      <c r="A373" s="19" t="s">
        <v>2149</v>
      </c>
      <c r="B373" s="19" t="s">
        <v>565</v>
      </c>
      <c r="C373" s="51" t="s">
        <v>681</v>
      </c>
      <c r="D373" s="51" t="s">
        <v>3982</v>
      </c>
      <c r="E373" s="51" t="s">
        <v>103</v>
      </c>
      <c r="F373" s="51" t="s">
        <v>1888</v>
      </c>
      <c r="G373" s="51" t="s">
        <v>103</v>
      </c>
      <c r="H373" s="51" t="s">
        <v>6</v>
      </c>
      <c r="I373" s="51"/>
      <c r="J373" s="51" t="s">
        <v>4061</v>
      </c>
      <c r="K373" s="51"/>
      <c r="L373" s="51">
        <v>3032</v>
      </c>
      <c r="M373" s="51"/>
      <c r="N373" s="53">
        <v>322.16224926199675</v>
      </c>
      <c r="O373" s="53">
        <v>0</v>
      </c>
      <c r="P373" s="53">
        <v>322.16224926199675</v>
      </c>
    </row>
    <row r="374" spans="1:16" s="19" customFormat="1" hidden="1">
      <c r="A374" s="19" t="s">
        <v>1989</v>
      </c>
      <c r="B374" s="19" t="s">
        <v>1378</v>
      </c>
      <c r="C374" s="51" t="s">
        <v>681</v>
      </c>
      <c r="D374" s="51" t="s">
        <v>3982</v>
      </c>
      <c r="E374" s="51" t="s">
        <v>103</v>
      </c>
      <c r="F374" s="51" t="s">
        <v>688</v>
      </c>
      <c r="G374" s="51"/>
      <c r="H374" s="51" t="s">
        <v>5</v>
      </c>
      <c r="I374" s="51"/>
      <c r="J374" s="51"/>
      <c r="K374" s="51" t="s">
        <v>2621</v>
      </c>
      <c r="L374" s="51"/>
      <c r="M374" s="51"/>
      <c r="N374" s="53">
        <v>9205</v>
      </c>
      <c r="O374" s="53">
        <v>0</v>
      </c>
      <c r="P374" s="53">
        <v>9205</v>
      </c>
    </row>
    <row r="375" spans="1:16" s="19" customFormat="1" hidden="1">
      <c r="A375" s="19" t="s">
        <v>1993</v>
      </c>
      <c r="B375" s="19" t="s">
        <v>1377</v>
      </c>
      <c r="C375" s="51" t="s">
        <v>681</v>
      </c>
      <c r="D375" s="51" t="s">
        <v>3982</v>
      </c>
      <c r="E375" s="51" t="s">
        <v>103</v>
      </c>
      <c r="F375" s="51" t="s">
        <v>690</v>
      </c>
      <c r="G375" s="51"/>
      <c r="H375" s="51" t="s">
        <v>5</v>
      </c>
      <c r="I375" s="51" t="s">
        <v>2614</v>
      </c>
      <c r="J375" s="51" t="s">
        <v>2613</v>
      </c>
      <c r="K375" s="51"/>
      <c r="L375" s="51"/>
      <c r="M375" s="51"/>
      <c r="N375" s="53">
        <v>7840</v>
      </c>
      <c r="O375" s="53">
        <v>5823</v>
      </c>
      <c r="P375" s="53">
        <v>2017</v>
      </c>
    </row>
    <row r="376" spans="1:16" s="19" customFormat="1" hidden="1">
      <c r="A376" s="19" t="s">
        <v>1989</v>
      </c>
      <c r="B376" s="19" t="s">
        <v>1377</v>
      </c>
      <c r="C376" s="51" t="s">
        <v>681</v>
      </c>
      <c r="D376" s="51" t="s">
        <v>3982</v>
      </c>
      <c r="E376" s="51" t="s">
        <v>103</v>
      </c>
      <c r="F376" s="51" t="s">
        <v>688</v>
      </c>
      <c r="G376" s="51"/>
      <c r="H376" s="51" t="s">
        <v>5</v>
      </c>
      <c r="I376" s="51"/>
      <c r="J376" s="51"/>
      <c r="K376" s="51" t="s">
        <v>2613</v>
      </c>
      <c r="L376" s="51"/>
      <c r="M376" s="51"/>
      <c r="N376" s="53">
        <v>2857</v>
      </c>
      <c r="O376" s="53">
        <v>0</v>
      </c>
      <c r="P376" s="53">
        <v>2857</v>
      </c>
    </row>
    <row r="377" spans="1:16" s="19" customFormat="1" hidden="1">
      <c r="A377" s="19" t="s">
        <v>1993</v>
      </c>
      <c r="B377" s="19" t="s">
        <v>1376</v>
      </c>
      <c r="C377" s="51" t="s">
        <v>681</v>
      </c>
      <c r="D377" s="51" t="s">
        <v>3982</v>
      </c>
      <c r="E377" s="51" t="s">
        <v>103</v>
      </c>
      <c r="F377" s="51" t="s">
        <v>690</v>
      </c>
      <c r="G377" s="51"/>
      <c r="H377" s="51" t="s">
        <v>5</v>
      </c>
      <c r="I377" s="51" t="s">
        <v>2614</v>
      </c>
      <c r="J377" s="51" t="s">
        <v>2616</v>
      </c>
      <c r="K377" s="51"/>
      <c r="L377" s="51"/>
      <c r="M377" s="51"/>
      <c r="N377" s="53">
        <v>9629</v>
      </c>
      <c r="O377" s="53">
        <v>5270</v>
      </c>
      <c r="P377" s="53">
        <v>4359</v>
      </c>
    </row>
    <row r="378" spans="1:16" s="19" customFormat="1" hidden="1">
      <c r="A378" s="19" t="s">
        <v>1989</v>
      </c>
      <c r="B378" s="19" t="s">
        <v>1376</v>
      </c>
      <c r="C378" s="51" t="s">
        <v>681</v>
      </c>
      <c r="D378" s="51" t="s">
        <v>3982</v>
      </c>
      <c r="E378" s="51" t="s">
        <v>103</v>
      </c>
      <c r="F378" s="51" t="s">
        <v>688</v>
      </c>
      <c r="G378" s="51"/>
      <c r="H378" s="51" t="s">
        <v>5</v>
      </c>
      <c r="I378" s="51"/>
      <c r="J378" s="51"/>
      <c r="K378" s="51" t="s">
        <v>2616</v>
      </c>
      <c r="L378" s="51"/>
      <c r="M378" s="51"/>
      <c r="N378" s="53">
        <v>2652</v>
      </c>
      <c r="O378" s="53">
        <v>0</v>
      </c>
      <c r="P378" s="53">
        <v>2652</v>
      </c>
    </row>
    <row r="379" spans="1:16" s="19" customFormat="1" hidden="1">
      <c r="A379" s="19" t="s">
        <v>1993</v>
      </c>
      <c r="B379" s="19" t="s">
        <v>1375</v>
      </c>
      <c r="C379" s="51" t="s">
        <v>681</v>
      </c>
      <c r="D379" s="51" t="s">
        <v>3982</v>
      </c>
      <c r="E379" s="51" t="s">
        <v>103</v>
      </c>
      <c r="F379" s="51" t="s">
        <v>690</v>
      </c>
      <c r="G379" s="51"/>
      <c r="H379" s="51" t="s">
        <v>5</v>
      </c>
      <c r="I379" s="51" t="s">
        <v>2614</v>
      </c>
      <c r="J379" s="51" t="s">
        <v>2619</v>
      </c>
      <c r="K379" s="51"/>
      <c r="L379" s="51"/>
      <c r="M379" s="51"/>
      <c r="N379" s="53">
        <v>10057</v>
      </c>
      <c r="O379" s="53">
        <v>5270</v>
      </c>
      <c r="P379" s="53">
        <v>4787</v>
      </c>
    </row>
    <row r="380" spans="1:16" s="19" customFormat="1" hidden="1">
      <c r="A380" s="19" t="s">
        <v>1989</v>
      </c>
      <c r="B380" s="19" t="s">
        <v>1375</v>
      </c>
      <c r="C380" s="51" t="s">
        <v>681</v>
      </c>
      <c r="D380" s="51" t="s">
        <v>3982</v>
      </c>
      <c r="E380" s="51" t="s">
        <v>103</v>
      </c>
      <c r="F380" s="51" t="s">
        <v>688</v>
      </c>
      <c r="G380" s="51"/>
      <c r="H380" s="51" t="s">
        <v>5</v>
      </c>
      <c r="I380" s="51"/>
      <c r="J380" s="51"/>
      <c r="K380" s="51" t="s">
        <v>2619</v>
      </c>
      <c r="L380" s="51"/>
      <c r="M380" s="51"/>
      <c r="N380" s="53">
        <v>2652</v>
      </c>
      <c r="O380" s="53">
        <v>0</v>
      </c>
      <c r="P380" s="53">
        <v>2652</v>
      </c>
    </row>
    <row r="381" spans="1:16" s="19" customFormat="1" hidden="1">
      <c r="A381" s="19" t="s">
        <v>1993</v>
      </c>
      <c r="B381" s="19" t="s">
        <v>4060</v>
      </c>
      <c r="C381" s="51" t="s">
        <v>681</v>
      </c>
      <c r="D381" s="51" t="s">
        <v>3982</v>
      </c>
      <c r="E381" s="51" t="s">
        <v>103</v>
      </c>
      <c r="F381" s="51" t="s">
        <v>690</v>
      </c>
      <c r="G381" s="51"/>
      <c r="H381" s="51" t="s">
        <v>5</v>
      </c>
      <c r="I381" s="51" t="s">
        <v>2614</v>
      </c>
      <c r="J381" s="51" t="s">
        <v>2621</v>
      </c>
      <c r="K381" s="51"/>
      <c r="L381" s="51"/>
      <c r="M381" s="51"/>
      <c r="N381" s="53">
        <v>31813</v>
      </c>
      <c r="O381" s="53">
        <v>14739</v>
      </c>
      <c r="P381" s="53">
        <v>17074</v>
      </c>
    </row>
    <row r="382" spans="1:16" s="19" customFormat="1" hidden="1">
      <c r="A382" s="19" t="s">
        <v>2019</v>
      </c>
      <c r="B382" s="19" t="s">
        <v>4060</v>
      </c>
      <c r="C382" s="51" t="s">
        <v>681</v>
      </c>
      <c r="D382" s="51" t="s">
        <v>3982</v>
      </c>
      <c r="E382" s="51" t="s">
        <v>103</v>
      </c>
      <c r="F382" s="51" t="s">
        <v>688</v>
      </c>
      <c r="G382" s="51" t="s">
        <v>103</v>
      </c>
      <c r="H382" s="51" t="s">
        <v>5</v>
      </c>
      <c r="I382" s="51"/>
      <c r="J382" s="51" t="s">
        <v>2614</v>
      </c>
      <c r="K382" s="51" t="s">
        <v>2621</v>
      </c>
      <c r="L382" s="51">
        <v>835</v>
      </c>
      <c r="M382" s="51"/>
      <c r="N382" s="53">
        <v>5534</v>
      </c>
      <c r="O382" s="53">
        <v>0</v>
      </c>
      <c r="P382" s="53">
        <v>5534</v>
      </c>
    </row>
    <row r="383" spans="1:16" s="19" customFormat="1" hidden="1">
      <c r="A383" s="19" t="s">
        <v>2019</v>
      </c>
      <c r="B383" s="19" t="s">
        <v>4059</v>
      </c>
      <c r="C383" s="51" t="s">
        <v>681</v>
      </c>
      <c r="D383" s="51" t="s">
        <v>3982</v>
      </c>
      <c r="E383" s="51" t="s">
        <v>103</v>
      </c>
      <c r="F383" s="51" t="s">
        <v>688</v>
      </c>
      <c r="G383" s="51" t="s">
        <v>103</v>
      </c>
      <c r="H383" s="51" t="s">
        <v>5</v>
      </c>
      <c r="I383" s="51"/>
      <c r="J383" s="51" t="s">
        <v>2614</v>
      </c>
      <c r="K383" s="51" t="s">
        <v>2613</v>
      </c>
      <c r="L383" s="51">
        <v>835</v>
      </c>
      <c r="M383" s="51"/>
      <c r="N383" s="53">
        <v>2966</v>
      </c>
      <c r="O383" s="53">
        <v>0</v>
      </c>
      <c r="P383" s="53">
        <v>2966</v>
      </c>
    </row>
    <row r="384" spans="1:16" s="19" customFormat="1" hidden="1">
      <c r="A384" s="19" t="s">
        <v>2019</v>
      </c>
      <c r="B384" s="19" t="s">
        <v>4058</v>
      </c>
      <c r="C384" s="51" t="s">
        <v>681</v>
      </c>
      <c r="D384" s="51" t="s">
        <v>3982</v>
      </c>
      <c r="E384" s="51" t="s">
        <v>103</v>
      </c>
      <c r="F384" s="51" t="s">
        <v>688</v>
      </c>
      <c r="G384" s="51" t="s">
        <v>103</v>
      </c>
      <c r="H384" s="51" t="s">
        <v>5</v>
      </c>
      <c r="I384" s="51"/>
      <c r="J384" s="51" t="s">
        <v>2614</v>
      </c>
      <c r="K384" s="51" t="s">
        <v>2616</v>
      </c>
      <c r="L384" s="51">
        <v>835</v>
      </c>
      <c r="M384" s="51"/>
      <c r="N384" s="53">
        <v>2618</v>
      </c>
      <c r="O384" s="53">
        <v>0</v>
      </c>
      <c r="P384" s="53">
        <v>2618</v>
      </c>
    </row>
    <row r="385" spans="1:16" s="19" customFormat="1" hidden="1">
      <c r="A385" s="19" t="s">
        <v>2019</v>
      </c>
      <c r="B385" s="19" t="s">
        <v>4057</v>
      </c>
      <c r="C385" s="51" t="s">
        <v>681</v>
      </c>
      <c r="D385" s="51" t="s">
        <v>3982</v>
      </c>
      <c r="E385" s="51" t="s">
        <v>103</v>
      </c>
      <c r="F385" s="51" t="s">
        <v>688</v>
      </c>
      <c r="G385" s="51" t="s">
        <v>103</v>
      </c>
      <c r="H385" s="51" t="s">
        <v>5</v>
      </c>
      <c r="I385" s="51"/>
      <c r="J385" s="51" t="s">
        <v>2614</v>
      </c>
      <c r="K385" s="51" t="s">
        <v>2619</v>
      </c>
      <c r="L385" s="51">
        <v>835</v>
      </c>
      <c r="M385" s="51"/>
      <c r="N385" s="53">
        <v>2618</v>
      </c>
      <c r="O385" s="53">
        <v>0</v>
      </c>
      <c r="P385" s="53">
        <v>2618</v>
      </c>
    </row>
    <row r="386" spans="1:16" s="19" customFormat="1" hidden="1">
      <c r="A386" s="19" t="s">
        <v>2149</v>
      </c>
      <c r="B386" s="19" t="s">
        <v>564</v>
      </c>
      <c r="C386" s="51" t="s">
        <v>681</v>
      </c>
      <c r="D386" s="51" t="s">
        <v>3982</v>
      </c>
      <c r="E386" s="51" t="s">
        <v>103</v>
      </c>
      <c r="F386" s="51" t="s">
        <v>1888</v>
      </c>
      <c r="G386" s="51" t="s">
        <v>103</v>
      </c>
      <c r="H386" s="51" t="s">
        <v>5</v>
      </c>
      <c r="I386" s="51"/>
      <c r="J386" s="51" t="s">
        <v>4056</v>
      </c>
      <c r="K386" s="51"/>
      <c r="L386" s="51">
        <v>830</v>
      </c>
      <c r="M386" s="51"/>
      <c r="N386" s="53">
        <v>51.180234140788166</v>
      </c>
      <c r="O386" s="53">
        <v>0</v>
      </c>
      <c r="P386" s="53">
        <v>51.180234140788166</v>
      </c>
    </row>
    <row r="387" spans="1:16" s="19" customFormat="1" hidden="1">
      <c r="A387" s="19" t="s">
        <v>2024</v>
      </c>
      <c r="B387" s="19" t="s">
        <v>1287</v>
      </c>
      <c r="C387" s="51" t="s">
        <v>681</v>
      </c>
      <c r="D387" s="51" t="s">
        <v>3982</v>
      </c>
      <c r="E387" s="51" t="s">
        <v>103</v>
      </c>
      <c r="F387" s="51" t="s">
        <v>103</v>
      </c>
      <c r="G387" s="51" t="s">
        <v>103</v>
      </c>
      <c r="H387" s="51" t="s">
        <v>1</v>
      </c>
      <c r="I387" s="51"/>
      <c r="J387" s="51"/>
      <c r="K387" s="51" t="s">
        <v>2280</v>
      </c>
      <c r="L387" s="51"/>
      <c r="M387" s="51"/>
      <c r="N387" s="53">
        <v>24701</v>
      </c>
      <c r="O387" s="53"/>
      <c r="P387" s="53">
        <v>24701</v>
      </c>
    </row>
    <row r="388" spans="1:16" s="19" customFormat="1" hidden="1">
      <c r="A388" s="19" t="s">
        <v>1989</v>
      </c>
      <c r="B388" s="19" t="s">
        <v>1287</v>
      </c>
      <c r="C388" s="51" t="s">
        <v>681</v>
      </c>
      <c r="D388" s="51" t="s">
        <v>3982</v>
      </c>
      <c r="E388" s="51" t="s">
        <v>103</v>
      </c>
      <c r="F388" s="51" t="s">
        <v>688</v>
      </c>
      <c r="G388" s="51"/>
      <c r="H388" s="51" t="s">
        <v>1</v>
      </c>
      <c r="I388" s="51"/>
      <c r="J388" s="51"/>
      <c r="K388" s="51" t="s">
        <v>2280</v>
      </c>
      <c r="L388" s="51"/>
      <c r="M388" s="51"/>
      <c r="N388" s="53">
        <v>17819</v>
      </c>
      <c r="O388" s="53">
        <v>0</v>
      </c>
      <c r="P388" s="53">
        <v>17819</v>
      </c>
    </row>
    <row r="389" spans="1:16" s="19" customFormat="1" hidden="1">
      <c r="A389" s="19" t="s">
        <v>1993</v>
      </c>
      <c r="B389" s="19" t="s">
        <v>4055</v>
      </c>
      <c r="C389" s="51" t="s">
        <v>681</v>
      </c>
      <c r="D389" s="51" t="s">
        <v>3982</v>
      </c>
      <c r="E389" s="51" t="s">
        <v>103</v>
      </c>
      <c r="F389" s="51" t="s">
        <v>690</v>
      </c>
      <c r="G389" s="51"/>
      <c r="H389" s="51" t="s">
        <v>1</v>
      </c>
      <c r="I389" s="51" t="s">
        <v>2281</v>
      </c>
      <c r="J389" s="51" t="s">
        <v>2280</v>
      </c>
      <c r="K389" s="51"/>
      <c r="L389" s="51"/>
      <c r="M389" s="51"/>
      <c r="N389" s="53">
        <v>33508</v>
      </c>
      <c r="O389" s="53">
        <v>20210</v>
      </c>
      <c r="P389" s="53">
        <v>13298</v>
      </c>
    </row>
    <row r="390" spans="1:16" s="19" customFormat="1" hidden="1">
      <c r="A390" s="19" t="s">
        <v>2019</v>
      </c>
      <c r="B390" s="19" t="s">
        <v>4055</v>
      </c>
      <c r="C390" s="51" t="s">
        <v>681</v>
      </c>
      <c r="D390" s="51" t="s">
        <v>3982</v>
      </c>
      <c r="E390" s="51" t="s">
        <v>103</v>
      </c>
      <c r="F390" s="51" t="s">
        <v>688</v>
      </c>
      <c r="G390" s="51" t="s">
        <v>103</v>
      </c>
      <c r="H390" s="51" t="s">
        <v>1</v>
      </c>
      <c r="I390" s="51"/>
      <c r="J390" s="51" t="s">
        <v>2281</v>
      </c>
      <c r="K390" s="51" t="s">
        <v>2280</v>
      </c>
      <c r="L390" s="51">
        <v>3869</v>
      </c>
      <c r="M390" s="51"/>
      <c r="N390" s="53">
        <v>2391</v>
      </c>
      <c r="O390" s="53">
        <v>0</v>
      </c>
      <c r="P390" s="53">
        <v>2391</v>
      </c>
    </row>
    <row r="391" spans="1:16" s="19" customFormat="1" hidden="1">
      <c r="A391" s="19" t="s">
        <v>2024</v>
      </c>
      <c r="B391" s="19" t="s">
        <v>1286</v>
      </c>
      <c r="C391" s="51" t="s">
        <v>681</v>
      </c>
      <c r="D391" s="51" t="s">
        <v>3982</v>
      </c>
      <c r="E391" s="51" t="s">
        <v>103</v>
      </c>
      <c r="F391" s="51" t="s">
        <v>103</v>
      </c>
      <c r="G391" s="51" t="s">
        <v>103</v>
      </c>
      <c r="H391" s="51" t="s">
        <v>1</v>
      </c>
      <c r="I391" s="51"/>
      <c r="J391" s="51"/>
      <c r="K391" s="51" t="s">
        <v>2284</v>
      </c>
      <c r="L391" s="51"/>
      <c r="M391" s="51"/>
      <c r="N391" s="53">
        <v>10455</v>
      </c>
      <c r="O391" s="53"/>
      <c r="P391" s="53">
        <v>10455</v>
      </c>
    </row>
    <row r="392" spans="1:16" s="19" customFormat="1" hidden="1">
      <c r="A392" s="19" t="s">
        <v>1989</v>
      </c>
      <c r="B392" s="19" t="s">
        <v>1286</v>
      </c>
      <c r="C392" s="51" t="s">
        <v>681</v>
      </c>
      <c r="D392" s="51" t="s">
        <v>3982</v>
      </c>
      <c r="E392" s="51" t="s">
        <v>103</v>
      </c>
      <c r="F392" s="51" t="s">
        <v>688</v>
      </c>
      <c r="G392" s="51"/>
      <c r="H392" s="51" t="s">
        <v>1</v>
      </c>
      <c r="I392" s="51"/>
      <c r="J392" s="51" t="s">
        <v>2281</v>
      </c>
      <c r="K392" s="51" t="s">
        <v>2284</v>
      </c>
      <c r="L392" s="51"/>
      <c r="M392" s="51"/>
      <c r="N392" s="53">
        <v>3339</v>
      </c>
      <c r="O392" s="53">
        <v>0</v>
      </c>
      <c r="P392" s="53">
        <v>3339</v>
      </c>
    </row>
    <row r="393" spans="1:16" s="19" customFormat="1" hidden="1">
      <c r="A393" s="19" t="s">
        <v>1993</v>
      </c>
      <c r="B393" s="19" t="s">
        <v>4054</v>
      </c>
      <c r="C393" s="51" t="s">
        <v>681</v>
      </c>
      <c r="D393" s="51" t="s">
        <v>3982</v>
      </c>
      <c r="E393" s="51" t="s">
        <v>103</v>
      </c>
      <c r="F393" s="51" t="s">
        <v>690</v>
      </c>
      <c r="G393" s="51"/>
      <c r="H393" s="51" t="s">
        <v>1</v>
      </c>
      <c r="I393" s="51" t="s">
        <v>2281</v>
      </c>
      <c r="J393" s="51" t="s">
        <v>2284</v>
      </c>
      <c r="K393" s="51"/>
      <c r="L393" s="51"/>
      <c r="M393" s="51"/>
      <c r="N393" s="53">
        <v>38365</v>
      </c>
      <c r="O393" s="53">
        <v>14092</v>
      </c>
      <c r="P393" s="53">
        <v>24273</v>
      </c>
    </row>
    <row r="394" spans="1:16" s="19" customFormat="1" hidden="1">
      <c r="A394" s="19" t="s">
        <v>2019</v>
      </c>
      <c r="B394" s="19" t="s">
        <v>4054</v>
      </c>
      <c r="C394" s="51" t="s">
        <v>681</v>
      </c>
      <c r="D394" s="51" t="s">
        <v>3982</v>
      </c>
      <c r="E394" s="51" t="s">
        <v>103</v>
      </c>
      <c r="F394" s="51" t="s">
        <v>688</v>
      </c>
      <c r="G394" s="51" t="s">
        <v>103</v>
      </c>
      <c r="H394" s="51" t="s">
        <v>1</v>
      </c>
      <c r="I394" s="51"/>
      <c r="J394" s="51" t="s">
        <v>2281</v>
      </c>
      <c r="K394" s="51" t="s">
        <v>2284</v>
      </c>
      <c r="L394" s="51">
        <v>3869</v>
      </c>
      <c r="M394" s="51"/>
      <c r="N394" s="53">
        <v>10753</v>
      </c>
      <c r="O394" s="53">
        <v>0</v>
      </c>
      <c r="P394" s="53">
        <v>10753</v>
      </c>
    </row>
    <row r="395" spans="1:16" s="19" customFormat="1" hidden="1">
      <c r="A395" s="19" t="s">
        <v>2024</v>
      </c>
      <c r="B395" s="19" t="s">
        <v>1237</v>
      </c>
      <c r="C395" s="51" t="s">
        <v>681</v>
      </c>
      <c r="D395" s="51" t="s">
        <v>3982</v>
      </c>
      <c r="E395" s="51" t="s">
        <v>103</v>
      </c>
      <c r="F395" s="51" t="s">
        <v>103</v>
      </c>
      <c r="G395" s="51" t="s">
        <v>103</v>
      </c>
      <c r="H395" s="51" t="s">
        <v>1</v>
      </c>
      <c r="I395" s="51"/>
      <c r="J395" s="51"/>
      <c r="K395" s="51" t="s">
        <v>2286</v>
      </c>
      <c r="L395" s="51"/>
      <c r="M395" s="51"/>
      <c r="N395" s="53">
        <v>14844</v>
      </c>
      <c r="O395" s="53"/>
      <c r="P395" s="53">
        <v>14844</v>
      </c>
    </row>
    <row r="396" spans="1:16" s="19" customFormat="1" hidden="1">
      <c r="A396" s="19" t="s">
        <v>1989</v>
      </c>
      <c r="B396" s="19" t="s">
        <v>1237</v>
      </c>
      <c r="C396" s="51" t="s">
        <v>681</v>
      </c>
      <c r="D396" s="51" t="s">
        <v>3982</v>
      </c>
      <c r="E396" s="51" t="s">
        <v>103</v>
      </c>
      <c r="F396" s="51" t="s">
        <v>688</v>
      </c>
      <c r="G396" s="51"/>
      <c r="H396" s="51" t="s">
        <v>1</v>
      </c>
      <c r="I396" s="51"/>
      <c r="J396" s="51" t="s">
        <v>2287</v>
      </c>
      <c r="K396" s="51" t="s">
        <v>2286</v>
      </c>
      <c r="L396" s="51"/>
      <c r="M396" s="51"/>
      <c r="N396" s="53">
        <v>33604</v>
      </c>
      <c r="O396" s="53">
        <v>0</v>
      </c>
      <c r="P396" s="53">
        <v>33604</v>
      </c>
    </row>
    <row r="397" spans="1:16" s="19" customFormat="1" hidden="1">
      <c r="A397" s="19" t="s">
        <v>1993</v>
      </c>
      <c r="B397" s="19" t="s">
        <v>4053</v>
      </c>
      <c r="C397" s="51" t="s">
        <v>681</v>
      </c>
      <c r="D397" s="51" t="s">
        <v>3982</v>
      </c>
      <c r="E397" s="51" t="s">
        <v>103</v>
      </c>
      <c r="F397" s="51" t="s">
        <v>690</v>
      </c>
      <c r="G397" s="51"/>
      <c r="H397" s="51" t="s">
        <v>1</v>
      </c>
      <c r="I397" s="51" t="s">
        <v>2287</v>
      </c>
      <c r="J397" s="51" t="s">
        <v>2286</v>
      </c>
      <c r="K397" s="51"/>
      <c r="L397" s="51"/>
      <c r="M397" s="51"/>
      <c r="N397" s="53">
        <v>80401</v>
      </c>
      <c r="O397" s="53">
        <v>51255</v>
      </c>
      <c r="P397" s="53">
        <v>29146</v>
      </c>
    </row>
    <row r="398" spans="1:16" s="19" customFormat="1" hidden="1">
      <c r="A398" s="19" t="s">
        <v>2019</v>
      </c>
      <c r="B398" s="19" t="s">
        <v>4053</v>
      </c>
      <c r="C398" s="51" t="s">
        <v>681</v>
      </c>
      <c r="D398" s="51" t="s">
        <v>3982</v>
      </c>
      <c r="E398" s="51" t="s">
        <v>103</v>
      </c>
      <c r="F398" s="51" t="s">
        <v>688</v>
      </c>
      <c r="G398" s="51" t="s">
        <v>103</v>
      </c>
      <c r="H398" s="51" t="s">
        <v>1</v>
      </c>
      <c r="I398" s="51"/>
      <c r="J398" s="51" t="s">
        <v>2287</v>
      </c>
      <c r="K398" s="51" t="s">
        <v>2286</v>
      </c>
      <c r="L398" s="51"/>
      <c r="M398" s="51"/>
      <c r="N398" s="53">
        <v>17651</v>
      </c>
      <c r="O398" s="53">
        <v>0</v>
      </c>
      <c r="P398" s="53">
        <v>17651</v>
      </c>
    </row>
    <row r="399" spans="1:16" s="19" customFormat="1" hidden="1">
      <c r="A399" s="19" t="s">
        <v>2149</v>
      </c>
      <c r="B399" s="19" t="s">
        <v>1157</v>
      </c>
      <c r="C399" s="51" t="s">
        <v>681</v>
      </c>
      <c r="D399" s="51" t="s">
        <v>3982</v>
      </c>
      <c r="E399" s="51" t="s">
        <v>103</v>
      </c>
      <c r="F399" s="51" t="s">
        <v>1888</v>
      </c>
      <c r="G399" s="51" t="s">
        <v>103</v>
      </c>
      <c r="H399" s="51" t="s">
        <v>5</v>
      </c>
      <c r="I399" s="51"/>
      <c r="J399" s="51"/>
      <c r="K399" s="51"/>
      <c r="L399" s="51" t="s">
        <v>15</v>
      </c>
      <c r="M399" s="51"/>
      <c r="N399" s="53">
        <v>-15.676140907423038</v>
      </c>
      <c r="O399" s="53">
        <v>0</v>
      </c>
      <c r="P399" s="53">
        <v>-15.676140907423038</v>
      </c>
    </row>
    <row r="400" spans="1:16" s="19" customFormat="1" hidden="1">
      <c r="A400" s="19" t="s">
        <v>2149</v>
      </c>
      <c r="B400" s="19" t="s">
        <v>563</v>
      </c>
      <c r="C400" s="51" t="s">
        <v>681</v>
      </c>
      <c r="D400" s="51" t="s">
        <v>3982</v>
      </c>
      <c r="E400" s="51" t="s">
        <v>103</v>
      </c>
      <c r="F400" s="51" t="s">
        <v>1888</v>
      </c>
      <c r="G400" s="51" t="s">
        <v>103</v>
      </c>
      <c r="H400" s="51" t="s">
        <v>5</v>
      </c>
      <c r="I400" s="51"/>
      <c r="J400" s="51" t="s">
        <v>4052</v>
      </c>
      <c r="K400" s="51" t="s">
        <v>4051</v>
      </c>
      <c r="L400" s="51">
        <v>987</v>
      </c>
      <c r="M400" s="51"/>
      <c r="N400" s="53">
        <v>56.858446816115695</v>
      </c>
      <c r="O400" s="53">
        <v>0</v>
      </c>
      <c r="P400" s="53">
        <v>56.858446816115695</v>
      </c>
    </row>
    <row r="401" spans="1:16" s="19" customFormat="1" hidden="1">
      <c r="A401" s="19" t="s">
        <v>1983</v>
      </c>
      <c r="B401" s="19" t="s">
        <v>1036</v>
      </c>
      <c r="C401" s="51" t="s">
        <v>681</v>
      </c>
      <c r="D401" s="51" t="s">
        <v>3982</v>
      </c>
      <c r="E401" s="51" t="s">
        <v>103</v>
      </c>
      <c r="F401" s="51" t="s">
        <v>690</v>
      </c>
      <c r="G401" s="51"/>
      <c r="H401" s="51" t="s">
        <v>1</v>
      </c>
      <c r="I401" s="51"/>
      <c r="J401" s="51"/>
      <c r="K401" s="51"/>
      <c r="L401" s="51" t="s">
        <v>4050</v>
      </c>
      <c r="M401" s="51"/>
      <c r="N401" s="53">
        <v>835395</v>
      </c>
      <c r="O401" s="53"/>
      <c r="P401" s="53">
        <v>835395</v>
      </c>
    </row>
    <row r="402" spans="1:16" s="19" customFormat="1" hidden="1">
      <c r="A402" s="19" t="s">
        <v>2005</v>
      </c>
      <c r="B402" s="19" t="s">
        <v>458</v>
      </c>
      <c r="C402" s="51" t="s">
        <v>681</v>
      </c>
      <c r="D402" s="51" t="s">
        <v>3982</v>
      </c>
      <c r="E402" s="51" t="s">
        <v>103</v>
      </c>
      <c r="F402" s="51" t="s">
        <v>63</v>
      </c>
      <c r="G402" s="51"/>
      <c r="H402" s="51" t="s">
        <v>6</v>
      </c>
      <c r="I402" s="51" t="s">
        <v>2393</v>
      </c>
      <c r="J402" s="51" t="s">
        <v>2426</v>
      </c>
      <c r="K402" s="51"/>
      <c r="L402" s="51"/>
      <c r="M402" s="51"/>
      <c r="N402" s="53"/>
      <c r="O402" s="53"/>
      <c r="P402" s="53">
        <v>2000</v>
      </c>
    </row>
    <row r="403" spans="1:16" s="19" customFormat="1" hidden="1">
      <c r="A403" s="19" t="s">
        <v>2005</v>
      </c>
      <c r="B403" s="19" t="s">
        <v>458</v>
      </c>
      <c r="C403" s="51" t="s">
        <v>681</v>
      </c>
      <c r="D403" s="51" t="s">
        <v>3982</v>
      </c>
      <c r="E403" s="51" t="s">
        <v>103</v>
      </c>
      <c r="F403" s="51" t="s">
        <v>63</v>
      </c>
      <c r="G403" s="51"/>
      <c r="H403" s="51" t="s">
        <v>6</v>
      </c>
      <c r="I403" s="51" t="s">
        <v>2393</v>
      </c>
      <c r="J403" s="51" t="s">
        <v>2426</v>
      </c>
      <c r="K403" s="51"/>
      <c r="L403" s="51"/>
      <c r="M403" s="51"/>
      <c r="N403" s="53"/>
      <c r="O403" s="53"/>
      <c r="P403" s="53">
        <v>3300</v>
      </c>
    </row>
    <row r="404" spans="1:16" s="19" customFormat="1" hidden="1">
      <c r="A404" s="19" t="s">
        <v>2149</v>
      </c>
      <c r="B404" s="19" t="s">
        <v>4049</v>
      </c>
      <c r="C404" s="51" t="s">
        <v>681</v>
      </c>
      <c r="D404" s="51" t="s">
        <v>3982</v>
      </c>
      <c r="E404" s="51" t="s">
        <v>103</v>
      </c>
      <c r="F404" s="51" t="s">
        <v>1888</v>
      </c>
      <c r="G404" s="51" t="s">
        <v>103</v>
      </c>
      <c r="H404" s="51" t="s">
        <v>6</v>
      </c>
      <c r="I404" s="51"/>
      <c r="J404" s="51" t="s">
        <v>4048</v>
      </c>
      <c r="K404" s="51"/>
      <c r="L404" s="51">
        <v>3025</v>
      </c>
      <c r="M404" s="51"/>
      <c r="N404" s="53">
        <v>0</v>
      </c>
      <c r="O404" s="53">
        <v>0</v>
      </c>
      <c r="P404" s="53">
        <v>0</v>
      </c>
    </row>
    <row r="405" spans="1:16" s="19" customFormat="1" hidden="1">
      <c r="A405" s="19" t="s">
        <v>2149</v>
      </c>
      <c r="B405" s="19" t="s">
        <v>560</v>
      </c>
      <c r="C405" s="51" t="s">
        <v>681</v>
      </c>
      <c r="D405" s="51" t="s">
        <v>3982</v>
      </c>
      <c r="E405" s="51" t="s">
        <v>103</v>
      </c>
      <c r="F405" s="51" t="s">
        <v>1888</v>
      </c>
      <c r="G405" s="51" t="s">
        <v>103</v>
      </c>
      <c r="H405" s="51" t="s">
        <v>6</v>
      </c>
      <c r="I405" s="51"/>
      <c r="J405" s="51" t="s">
        <v>4047</v>
      </c>
      <c r="K405" s="51"/>
      <c r="L405" s="51">
        <v>3024</v>
      </c>
      <c r="M405" s="51"/>
      <c r="N405" s="53">
        <v>280.41517488828492</v>
      </c>
      <c r="O405" s="53">
        <v>0</v>
      </c>
      <c r="P405" s="53">
        <v>280.41517488828492</v>
      </c>
    </row>
    <row r="406" spans="1:16" s="19" customFormat="1" hidden="1">
      <c r="A406" s="19" t="s">
        <v>2149</v>
      </c>
      <c r="B406" s="19" t="s">
        <v>463</v>
      </c>
      <c r="C406" s="51" t="s">
        <v>681</v>
      </c>
      <c r="D406" s="51" t="s">
        <v>3982</v>
      </c>
      <c r="E406" s="51" t="s">
        <v>103</v>
      </c>
      <c r="F406" s="51" t="s">
        <v>1888</v>
      </c>
      <c r="G406" s="51" t="s">
        <v>103</v>
      </c>
      <c r="H406" s="51" t="s">
        <v>7</v>
      </c>
      <c r="I406" s="51"/>
      <c r="J406" s="51" t="s">
        <v>4046</v>
      </c>
      <c r="K406" s="51" t="s">
        <v>4045</v>
      </c>
      <c r="L406" s="51">
        <v>6459</v>
      </c>
      <c r="M406" s="51"/>
      <c r="N406" s="53">
        <v>327.36727754771363</v>
      </c>
      <c r="O406" s="53">
        <v>0</v>
      </c>
      <c r="P406" s="53">
        <v>327.36727754771363</v>
      </c>
    </row>
    <row r="407" spans="1:16" s="19" customFormat="1" hidden="1">
      <c r="A407" s="19" t="s">
        <v>2149</v>
      </c>
      <c r="B407" s="19" t="s">
        <v>557</v>
      </c>
      <c r="C407" s="51" t="s">
        <v>681</v>
      </c>
      <c r="D407" s="51" t="s">
        <v>3982</v>
      </c>
      <c r="E407" s="51" t="s">
        <v>103</v>
      </c>
      <c r="F407" s="51" t="s">
        <v>1888</v>
      </c>
      <c r="G407" s="51" t="s">
        <v>103</v>
      </c>
      <c r="H407" s="51" t="s">
        <v>6</v>
      </c>
      <c r="I407" s="51"/>
      <c r="J407" s="51" t="s">
        <v>4044</v>
      </c>
      <c r="K407" s="51"/>
      <c r="L407" s="51">
        <v>6484</v>
      </c>
      <c r="M407" s="51"/>
      <c r="N407" s="53">
        <v>35.030908843754503</v>
      </c>
      <c r="O407" s="53">
        <v>0</v>
      </c>
      <c r="P407" s="53">
        <v>35.030908843754503</v>
      </c>
    </row>
    <row r="408" spans="1:16" s="19" customFormat="1" hidden="1">
      <c r="A408" s="19" t="s">
        <v>2149</v>
      </c>
      <c r="B408" s="19" t="s">
        <v>462</v>
      </c>
      <c r="C408" s="51" t="s">
        <v>681</v>
      </c>
      <c r="D408" s="51" t="s">
        <v>3982</v>
      </c>
      <c r="E408" s="51" t="s">
        <v>103</v>
      </c>
      <c r="F408" s="51" t="s">
        <v>1888</v>
      </c>
      <c r="G408" s="51" t="s">
        <v>103</v>
      </c>
      <c r="H408" s="51" t="s">
        <v>5</v>
      </c>
      <c r="I408" s="51"/>
      <c r="J408" s="51" t="s">
        <v>4043</v>
      </c>
      <c r="K408" s="51" t="s">
        <v>4042</v>
      </c>
      <c r="L408" s="51">
        <v>825</v>
      </c>
      <c r="M408" s="51"/>
      <c r="N408" s="53">
        <v>562.67729529730809</v>
      </c>
      <c r="O408" s="53">
        <v>0</v>
      </c>
      <c r="P408" s="53">
        <v>562.67729529730809</v>
      </c>
    </row>
    <row r="409" spans="1:16" s="19" customFormat="1" hidden="1">
      <c r="A409" s="19" t="s">
        <v>2149</v>
      </c>
      <c r="B409" s="19" t="s">
        <v>1625</v>
      </c>
      <c r="C409" s="51" t="s">
        <v>681</v>
      </c>
      <c r="D409" s="51" t="s">
        <v>3982</v>
      </c>
      <c r="E409" s="51" t="s">
        <v>622</v>
      </c>
      <c r="F409" s="51" t="s">
        <v>622</v>
      </c>
      <c r="G409" s="51" t="s">
        <v>622</v>
      </c>
      <c r="H409" s="51" t="s">
        <v>466</v>
      </c>
      <c r="I409" s="51"/>
      <c r="J409" s="51"/>
      <c r="K409" s="51"/>
      <c r="L409" s="51">
        <v>54318</v>
      </c>
      <c r="M409" s="51"/>
      <c r="N409" s="53">
        <v>37.884547024582687</v>
      </c>
      <c r="O409" s="53">
        <v>0</v>
      </c>
      <c r="P409" s="53">
        <v>37.884547024582687</v>
      </c>
    </row>
    <row r="410" spans="1:16" s="19" customFormat="1" hidden="1">
      <c r="A410" s="19" t="s">
        <v>2149</v>
      </c>
      <c r="B410" s="19" t="s">
        <v>4041</v>
      </c>
      <c r="C410" s="51" t="s">
        <v>681</v>
      </c>
      <c r="D410" s="51" t="s">
        <v>3982</v>
      </c>
      <c r="E410" s="51" t="s">
        <v>622</v>
      </c>
      <c r="F410" s="51" t="s">
        <v>622</v>
      </c>
      <c r="G410" s="51" t="s">
        <v>622</v>
      </c>
      <c r="H410" s="51" t="s">
        <v>6</v>
      </c>
      <c r="I410" s="51"/>
      <c r="J410" s="51"/>
      <c r="K410" s="51"/>
      <c r="L410" s="51">
        <v>57653</v>
      </c>
      <c r="M410" s="51"/>
      <c r="N410" s="53">
        <v>1.2020408859849763</v>
      </c>
      <c r="O410" s="53">
        <v>0</v>
      </c>
      <c r="P410" s="53">
        <v>1.2020408859849763</v>
      </c>
    </row>
    <row r="411" spans="1:16" s="19" customFormat="1" hidden="1">
      <c r="A411" s="19" t="s">
        <v>2149</v>
      </c>
      <c r="B411" s="19" t="s">
        <v>1061</v>
      </c>
      <c r="C411" s="51" t="s">
        <v>681</v>
      </c>
      <c r="D411" s="51" t="s">
        <v>3982</v>
      </c>
      <c r="E411" s="51" t="s">
        <v>622</v>
      </c>
      <c r="F411" s="51" t="s">
        <v>622</v>
      </c>
      <c r="G411" s="51" t="s">
        <v>622</v>
      </c>
      <c r="H411" s="51" t="s">
        <v>6</v>
      </c>
      <c r="I411" s="51"/>
      <c r="J411" s="51"/>
      <c r="K411" s="51"/>
      <c r="L411" s="51">
        <v>54761</v>
      </c>
      <c r="M411" s="51"/>
      <c r="N411" s="53">
        <v>14337.822133332462</v>
      </c>
      <c r="O411" s="53">
        <v>1957.9760364184497</v>
      </c>
      <c r="P411" s="53">
        <v>12379.846096914012</v>
      </c>
    </row>
    <row r="412" spans="1:16" s="19" customFormat="1" hidden="1">
      <c r="A412" s="19" t="s">
        <v>2149</v>
      </c>
      <c r="B412" s="19" t="s">
        <v>953</v>
      </c>
      <c r="C412" s="51" t="s">
        <v>681</v>
      </c>
      <c r="D412" s="51" t="s">
        <v>3982</v>
      </c>
      <c r="E412" s="51" t="s">
        <v>622</v>
      </c>
      <c r="F412" s="51" t="s">
        <v>622</v>
      </c>
      <c r="G412" s="51" t="s">
        <v>622</v>
      </c>
      <c r="H412" s="51" t="s">
        <v>466</v>
      </c>
      <c r="I412" s="51"/>
      <c r="J412" s="51"/>
      <c r="K412" s="51"/>
      <c r="L412" s="51">
        <v>56312</v>
      </c>
      <c r="M412" s="51"/>
      <c r="N412" s="53">
        <v>41.004450897195376</v>
      </c>
      <c r="O412" s="53">
        <v>0</v>
      </c>
      <c r="P412" s="53">
        <v>41.004450897195376</v>
      </c>
    </row>
    <row r="413" spans="1:16" s="19" customFormat="1" hidden="1">
      <c r="A413" s="19" t="s">
        <v>2015</v>
      </c>
      <c r="B413" s="19" t="s">
        <v>939</v>
      </c>
      <c r="C413" s="51" t="s">
        <v>681</v>
      </c>
      <c r="D413" s="51" t="s">
        <v>3982</v>
      </c>
      <c r="E413" s="51" t="s">
        <v>622</v>
      </c>
      <c r="F413" s="51" t="s">
        <v>622</v>
      </c>
      <c r="G413" s="51" t="s">
        <v>622</v>
      </c>
      <c r="H413" s="51" t="s">
        <v>940</v>
      </c>
      <c r="I413" s="51"/>
      <c r="J413" s="51"/>
      <c r="K413" s="51"/>
      <c r="L413" s="51"/>
      <c r="M413" s="51"/>
      <c r="N413" s="53">
        <v>2446</v>
      </c>
      <c r="O413" s="53"/>
      <c r="P413" s="53">
        <v>2446</v>
      </c>
    </row>
    <row r="414" spans="1:16" s="19" customFormat="1" hidden="1">
      <c r="A414" s="19" t="s">
        <v>2149</v>
      </c>
      <c r="B414" s="19" t="s">
        <v>809</v>
      </c>
      <c r="C414" s="51" t="s">
        <v>681</v>
      </c>
      <c r="D414" s="51" t="s">
        <v>3982</v>
      </c>
      <c r="E414" s="51" t="s">
        <v>622</v>
      </c>
      <c r="F414" s="51" t="s">
        <v>622</v>
      </c>
      <c r="G414" s="51" t="s">
        <v>622</v>
      </c>
      <c r="H414" s="51" t="s">
        <v>1</v>
      </c>
      <c r="I414" s="51"/>
      <c r="J414" s="51"/>
      <c r="K414" s="51"/>
      <c r="L414" s="51">
        <v>55662</v>
      </c>
      <c r="M414" s="51"/>
      <c r="N414" s="53">
        <v>23754.475373365061</v>
      </c>
      <c r="O414" s="53">
        <v>748.15564986799757</v>
      </c>
      <c r="P414" s="53">
        <v>23006.319723497065</v>
      </c>
    </row>
    <row r="415" spans="1:16" s="19" customFormat="1" hidden="1">
      <c r="A415" s="19" t="s">
        <v>2149</v>
      </c>
      <c r="B415" s="19" t="s">
        <v>743</v>
      </c>
      <c r="C415" s="51" t="s">
        <v>681</v>
      </c>
      <c r="D415" s="51" t="s">
        <v>3982</v>
      </c>
      <c r="E415" s="51" t="s">
        <v>622</v>
      </c>
      <c r="F415" s="51" t="s">
        <v>622</v>
      </c>
      <c r="G415" s="51" t="s">
        <v>622</v>
      </c>
      <c r="H415" s="51" t="s">
        <v>5</v>
      </c>
      <c r="I415" s="51"/>
      <c r="J415" s="51"/>
      <c r="K415" s="51"/>
      <c r="L415" s="51">
        <v>59496</v>
      </c>
      <c r="M415" s="51"/>
      <c r="N415" s="53">
        <v>532.40956994975022</v>
      </c>
      <c r="O415" s="53">
        <v>0</v>
      </c>
      <c r="P415" s="53">
        <v>532.40956994975022</v>
      </c>
    </row>
    <row r="416" spans="1:16" s="19" customFormat="1" hidden="1">
      <c r="A416" s="19" t="s">
        <v>2149</v>
      </c>
      <c r="B416" s="19" t="s">
        <v>1794</v>
      </c>
      <c r="C416" s="51" t="s">
        <v>681</v>
      </c>
      <c r="D416" s="51" t="s">
        <v>3982</v>
      </c>
      <c r="E416" s="51" t="s">
        <v>676</v>
      </c>
      <c r="F416" s="51" t="s">
        <v>777</v>
      </c>
      <c r="G416" s="51" t="s">
        <v>676</v>
      </c>
      <c r="H416" s="51" t="s">
        <v>1</v>
      </c>
      <c r="I416" s="51"/>
      <c r="J416" s="51"/>
      <c r="K416" s="51"/>
      <c r="L416" s="51">
        <v>3852</v>
      </c>
      <c r="M416" s="51"/>
      <c r="N416" s="53">
        <v>9805.7498230027231</v>
      </c>
      <c r="O416" s="53">
        <v>4468.8773743126185</v>
      </c>
      <c r="P416" s="53">
        <v>5336.8724486901046</v>
      </c>
    </row>
    <row r="417" spans="1:16" s="19" customFormat="1" hidden="1">
      <c r="A417" s="19" t="s">
        <v>1986</v>
      </c>
      <c r="B417" s="19" t="s">
        <v>1741</v>
      </c>
      <c r="C417" s="51" t="s">
        <v>681</v>
      </c>
      <c r="D417" s="51" t="s">
        <v>3982</v>
      </c>
      <c r="E417" s="51" t="s">
        <v>676</v>
      </c>
      <c r="F417" s="51" t="s">
        <v>676</v>
      </c>
      <c r="G417" s="51"/>
      <c r="H417" s="51" t="s">
        <v>1</v>
      </c>
      <c r="I417" s="51"/>
      <c r="J417" s="51" t="s">
        <v>44</v>
      </c>
      <c r="K417" s="51" t="s">
        <v>44</v>
      </c>
      <c r="L417" s="51">
        <v>3888</v>
      </c>
      <c r="M417" s="51"/>
      <c r="N417" s="53">
        <v>0</v>
      </c>
      <c r="O417" s="53"/>
      <c r="P417" s="53">
        <v>0</v>
      </c>
    </row>
    <row r="418" spans="1:16" s="19" customFormat="1" hidden="1">
      <c r="A418" s="19" t="s">
        <v>1985</v>
      </c>
      <c r="B418" s="19" t="s">
        <v>1741</v>
      </c>
      <c r="C418" s="51" t="s">
        <v>681</v>
      </c>
      <c r="D418" s="51" t="s">
        <v>3982</v>
      </c>
      <c r="E418" s="51" t="s">
        <v>676</v>
      </c>
      <c r="F418" s="51" t="s">
        <v>676</v>
      </c>
      <c r="G418" s="51"/>
      <c r="H418" s="51" t="s">
        <v>1</v>
      </c>
      <c r="I418" s="51"/>
      <c r="J418" s="51" t="s">
        <v>44</v>
      </c>
      <c r="K418" s="51" t="s">
        <v>44</v>
      </c>
      <c r="L418" s="51">
        <v>3888</v>
      </c>
      <c r="M418" s="51"/>
      <c r="N418" s="53">
        <v>0.45252518718186335</v>
      </c>
      <c r="O418" s="53"/>
      <c r="P418" s="53">
        <v>0.45252518718186335</v>
      </c>
    </row>
    <row r="419" spans="1:16" s="19" customFormat="1" hidden="1">
      <c r="A419" s="19" t="s">
        <v>1984</v>
      </c>
      <c r="B419" s="19" t="s">
        <v>1741</v>
      </c>
      <c r="C419" s="51" t="s">
        <v>681</v>
      </c>
      <c r="D419" s="51" t="s">
        <v>3982</v>
      </c>
      <c r="E419" s="51" t="s">
        <v>676</v>
      </c>
      <c r="F419" s="51" t="s">
        <v>676</v>
      </c>
      <c r="G419" s="51"/>
      <c r="H419" s="51" t="s">
        <v>1</v>
      </c>
      <c r="I419" s="51"/>
      <c r="J419" s="51" t="s">
        <v>44</v>
      </c>
      <c r="K419" s="51" t="s">
        <v>44</v>
      </c>
      <c r="L419" s="51">
        <v>3888</v>
      </c>
      <c r="M419" s="51"/>
      <c r="N419" s="53">
        <v>61496.547474812818</v>
      </c>
      <c r="O419" s="53"/>
      <c r="P419" s="53">
        <v>61496.547474812818</v>
      </c>
    </row>
    <row r="420" spans="1:16" s="19" customFormat="1" hidden="1">
      <c r="A420" s="19" t="s">
        <v>2149</v>
      </c>
      <c r="B420" s="19" t="s">
        <v>1651</v>
      </c>
      <c r="C420" s="51" t="s">
        <v>681</v>
      </c>
      <c r="D420" s="51" t="s">
        <v>3982</v>
      </c>
      <c r="E420" s="51" t="s">
        <v>676</v>
      </c>
      <c r="F420" s="51" t="s">
        <v>777</v>
      </c>
      <c r="G420" s="51" t="s">
        <v>676</v>
      </c>
      <c r="H420" s="51" t="s">
        <v>6</v>
      </c>
      <c r="I420" s="51"/>
      <c r="J420" s="51"/>
      <c r="K420" s="51"/>
      <c r="L420" s="51">
        <v>3040</v>
      </c>
      <c r="M420" s="51"/>
      <c r="N420" s="53">
        <v>3447.1021029932763</v>
      </c>
      <c r="O420" s="53">
        <v>0</v>
      </c>
      <c r="P420" s="53">
        <v>3447.1021029932763</v>
      </c>
    </row>
    <row r="421" spans="1:16" s="19" customFormat="1" hidden="1">
      <c r="A421" s="19" t="s">
        <v>2149</v>
      </c>
      <c r="B421" s="19" t="s">
        <v>1619</v>
      </c>
      <c r="C421" s="51" t="s">
        <v>681</v>
      </c>
      <c r="D421" s="51" t="s">
        <v>3982</v>
      </c>
      <c r="E421" s="51" t="s">
        <v>676</v>
      </c>
      <c r="F421" s="51" t="s">
        <v>777</v>
      </c>
      <c r="G421" s="51" t="s">
        <v>676</v>
      </c>
      <c r="H421" s="51" t="s">
        <v>1</v>
      </c>
      <c r="I421" s="51"/>
      <c r="J421" s="51"/>
      <c r="K421" s="51" t="s">
        <v>4040</v>
      </c>
      <c r="L421" s="51">
        <v>3850</v>
      </c>
      <c r="M421" s="51"/>
      <c r="N421" s="53">
        <v>11707.189419547769</v>
      </c>
      <c r="O421" s="53">
        <v>7011.6395487240734</v>
      </c>
      <c r="P421" s="53">
        <v>4695.5498708236955</v>
      </c>
    </row>
    <row r="422" spans="1:16" s="19" customFormat="1" hidden="1">
      <c r="A422" s="19" t="s">
        <v>2149</v>
      </c>
      <c r="B422" s="19" t="s">
        <v>470</v>
      </c>
      <c r="C422" s="51" t="s">
        <v>681</v>
      </c>
      <c r="D422" s="51" t="s">
        <v>3982</v>
      </c>
      <c r="E422" s="51" t="s">
        <v>676</v>
      </c>
      <c r="F422" s="51" t="s">
        <v>777</v>
      </c>
      <c r="G422" s="51" t="s">
        <v>676</v>
      </c>
      <c r="H422" s="51" t="s">
        <v>6</v>
      </c>
      <c r="I422" s="51"/>
      <c r="J422" s="51" t="s">
        <v>4039</v>
      </c>
      <c r="K422" s="51" t="s">
        <v>4038</v>
      </c>
      <c r="L422" s="51">
        <v>3037</v>
      </c>
      <c r="M422" s="51"/>
      <c r="N422" s="53">
        <v>815.41591517367374</v>
      </c>
      <c r="O422" s="53">
        <v>0</v>
      </c>
      <c r="P422" s="53">
        <v>815.41591517367374</v>
      </c>
    </row>
    <row r="423" spans="1:16" s="19" customFormat="1" hidden="1">
      <c r="A423" s="19" t="s">
        <v>2149</v>
      </c>
      <c r="B423" s="19" t="s">
        <v>571</v>
      </c>
      <c r="C423" s="51" t="s">
        <v>681</v>
      </c>
      <c r="D423" s="51" t="s">
        <v>3982</v>
      </c>
      <c r="E423" s="51" t="s">
        <v>676</v>
      </c>
      <c r="F423" s="51" t="s">
        <v>777</v>
      </c>
      <c r="G423" s="51" t="s">
        <v>676</v>
      </c>
      <c r="H423" s="51" t="s">
        <v>5</v>
      </c>
      <c r="I423" s="51"/>
      <c r="J423" s="51" t="s">
        <v>4037</v>
      </c>
      <c r="K423" s="51" t="s">
        <v>4036</v>
      </c>
      <c r="L423" s="51">
        <v>831</v>
      </c>
      <c r="M423" s="51"/>
      <c r="N423" s="53">
        <v>457.47785269756315</v>
      </c>
      <c r="O423" s="53">
        <v>0</v>
      </c>
      <c r="P423" s="53">
        <v>457.47785269756315</v>
      </c>
    </row>
    <row r="424" spans="1:16" s="19" customFormat="1" hidden="1">
      <c r="A424" s="19" t="s">
        <v>2149</v>
      </c>
      <c r="B424" s="19" t="s">
        <v>469</v>
      </c>
      <c r="C424" s="51" t="s">
        <v>681</v>
      </c>
      <c r="D424" s="51" t="s">
        <v>3982</v>
      </c>
      <c r="E424" s="51" t="s">
        <v>676</v>
      </c>
      <c r="F424" s="51" t="s">
        <v>777</v>
      </c>
      <c r="G424" s="51" t="s">
        <v>676</v>
      </c>
      <c r="H424" s="51" t="s">
        <v>6</v>
      </c>
      <c r="I424" s="51"/>
      <c r="J424" s="51" t="s">
        <v>4035</v>
      </c>
      <c r="K424" s="51" t="s">
        <v>4034</v>
      </c>
      <c r="L424" s="51">
        <v>3036</v>
      </c>
      <c r="M424" s="51"/>
      <c r="N424" s="53">
        <v>1067.6148979152183</v>
      </c>
      <c r="O424" s="53">
        <v>0</v>
      </c>
      <c r="P424" s="53">
        <v>1067.6148979152183</v>
      </c>
    </row>
    <row r="425" spans="1:16" s="19" customFormat="1" hidden="1">
      <c r="A425" s="19" t="s">
        <v>2268</v>
      </c>
      <c r="B425" s="19" t="s">
        <v>4032</v>
      </c>
      <c r="C425" s="51" t="s">
        <v>681</v>
      </c>
      <c r="D425" s="51" t="s">
        <v>3982</v>
      </c>
      <c r="E425" s="51" t="s">
        <v>676</v>
      </c>
      <c r="F425" s="51" t="s">
        <v>962</v>
      </c>
      <c r="G425" s="51"/>
      <c r="H425" s="51" t="s">
        <v>1</v>
      </c>
      <c r="I425" s="51"/>
      <c r="J425" s="51" t="s">
        <v>249</v>
      </c>
      <c r="K425" s="51" t="s">
        <v>249</v>
      </c>
      <c r="L425" s="51" t="s">
        <v>4033</v>
      </c>
      <c r="M425" s="51"/>
      <c r="N425" s="53">
        <v>180063</v>
      </c>
      <c r="O425" s="53">
        <v>0</v>
      </c>
      <c r="P425" s="53">
        <v>180063</v>
      </c>
    </row>
    <row r="426" spans="1:16" s="19" customFormat="1" hidden="1">
      <c r="A426" s="19" t="s">
        <v>2189</v>
      </c>
      <c r="B426" s="19" t="s">
        <v>4032</v>
      </c>
      <c r="C426" s="51" t="s">
        <v>681</v>
      </c>
      <c r="D426" s="51" t="s">
        <v>3982</v>
      </c>
      <c r="E426" s="51" t="s">
        <v>676</v>
      </c>
      <c r="F426" s="51" t="s">
        <v>676</v>
      </c>
      <c r="G426" s="51" t="s">
        <v>676</v>
      </c>
      <c r="H426" s="51" t="s">
        <v>1</v>
      </c>
      <c r="I426" s="51"/>
      <c r="J426" s="51"/>
      <c r="K426" s="51"/>
      <c r="L426" s="51" t="s">
        <v>4031</v>
      </c>
      <c r="M426" s="51"/>
      <c r="N426" s="53">
        <v>15000</v>
      </c>
      <c r="O426" s="53"/>
      <c r="P426" s="53">
        <v>15000</v>
      </c>
    </row>
    <row r="427" spans="1:16" s="19" customFormat="1" hidden="1">
      <c r="A427" s="19" t="s">
        <v>1982</v>
      </c>
      <c r="B427" s="19" t="s">
        <v>4032</v>
      </c>
      <c r="C427" s="51" t="s">
        <v>681</v>
      </c>
      <c r="D427" s="51" t="s">
        <v>3982</v>
      </c>
      <c r="E427" s="51" t="s">
        <v>676</v>
      </c>
      <c r="F427" s="51" t="s">
        <v>676</v>
      </c>
      <c r="G427" s="51"/>
      <c r="H427" s="51" t="s">
        <v>1</v>
      </c>
      <c r="I427" s="51"/>
      <c r="J427" s="51"/>
      <c r="K427" s="51"/>
      <c r="L427" s="51" t="s">
        <v>4031</v>
      </c>
      <c r="M427" s="51"/>
      <c r="N427" s="53">
        <v>15000</v>
      </c>
      <c r="O427" s="53"/>
      <c r="P427" s="53">
        <v>15000</v>
      </c>
    </row>
    <row r="428" spans="1:16" s="19" customFormat="1" hidden="1">
      <c r="A428" s="19" t="s">
        <v>1986</v>
      </c>
      <c r="B428" s="19" t="s">
        <v>1440</v>
      </c>
      <c r="C428" s="51" t="s">
        <v>681</v>
      </c>
      <c r="D428" s="51" t="s">
        <v>3982</v>
      </c>
      <c r="E428" s="51" t="s">
        <v>676</v>
      </c>
      <c r="F428" s="51" t="s">
        <v>676</v>
      </c>
      <c r="G428" s="51"/>
      <c r="H428" s="51" t="s">
        <v>1</v>
      </c>
      <c r="I428" s="51"/>
      <c r="J428" s="51" t="s">
        <v>44</v>
      </c>
      <c r="K428" s="51" t="s">
        <v>44</v>
      </c>
      <c r="L428" s="51">
        <v>3883</v>
      </c>
      <c r="M428" s="51"/>
      <c r="N428" s="53">
        <v>0</v>
      </c>
      <c r="O428" s="53"/>
      <c r="P428" s="53">
        <v>0</v>
      </c>
    </row>
    <row r="429" spans="1:16" s="19" customFormat="1" hidden="1">
      <c r="A429" s="19" t="s">
        <v>1985</v>
      </c>
      <c r="B429" s="19" t="s">
        <v>1440</v>
      </c>
      <c r="C429" s="51" t="s">
        <v>681</v>
      </c>
      <c r="D429" s="51" t="s">
        <v>3982</v>
      </c>
      <c r="E429" s="51" t="s">
        <v>676</v>
      </c>
      <c r="F429" s="51" t="s">
        <v>676</v>
      </c>
      <c r="G429" s="51"/>
      <c r="H429" s="51" t="s">
        <v>1</v>
      </c>
      <c r="I429" s="51"/>
      <c r="J429" s="51" t="s">
        <v>44</v>
      </c>
      <c r="K429" s="51" t="s">
        <v>44</v>
      </c>
      <c r="L429" s="51">
        <v>3883</v>
      </c>
      <c r="M429" s="51"/>
      <c r="N429" s="53">
        <v>1.4135663277499056E-2</v>
      </c>
      <c r="O429" s="53"/>
      <c r="P429" s="53">
        <v>1.4135663277499056E-2</v>
      </c>
    </row>
    <row r="430" spans="1:16" s="19" customFormat="1" hidden="1">
      <c r="A430" s="19" t="s">
        <v>1984</v>
      </c>
      <c r="B430" s="19" t="s">
        <v>1440</v>
      </c>
      <c r="C430" s="51" t="s">
        <v>681</v>
      </c>
      <c r="D430" s="51" t="s">
        <v>3982</v>
      </c>
      <c r="E430" s="51" t="s">
        <v>676</v>
      </c>
      <c r="F430" s="51" t="s">
        <v>676</v>
      </c>
      <c r="G430" s="51"/>
      <c r="H430" s="51" t="s">
        <v>1</v>
      </c>
      <c r="I430" s="51"/>
      <c r="J430" s="51" t="s">
        <v>44</v>
      </c>
      <c r="K430" s="51" t="s">
        <v>44</v>
      </c>
      <c r="L430" s="51">
        <v>3883</v>
      </c>
      <c r="M430" s="51"/>
      <c r="N430" s="53">
        <v>1920.9858643367224</v>
      </c>
      <c r="O430" s="53"/>
      <c r="P430" s="53">
        <v>1920.9858643367224</v>
      </c>
    </row>
    <row r="431" spans="1:16" s="19" customFormat="1" hidden="1">
      <c r="A431" s="19" t="s">
        <v>1986</v>
      </c>
      <c r="B431" s="19" t="s">
        <v>1437</v>
      </c>
      <c r="C431" s="51" t="s">
        <v>681</v>
      </c>
      <c r="D431" s="51" t="s">
        <v>3982</v>
      </c>
      <c r="E431" s="51" t="s">
        <v>676</v>
      </c>
      <c r="F431" s="51" t="s">
        <v>676</v>
      </c>
      <c r="G431" s="51"/>
      <c r="H431" s="51" t="s">
        <v>1</v>
      </c>
      <c r="I431" s="51"/>
      <c r="J431" s="51" t="s">
        <v>44</v>
      </c>
      <c r="K431" s="51" t="s">
        <v>44</v>
      </c>
      <c r="L431" s="51">
        <v>6200</v>
      </c>
      <c r="M431" s="51"/>
      <c r="N431" s="53">
        <v>0</v>
      </c>
      <c r="O431" s="53"/>
      <c r="P431" s="53">
        <v>0</v>
      </c>
    </row>
    <row r="432" spans="1:16" s="19" customFormat="1" hidden="1">
      <c r="A432" s="19" t="s">
        <v>1985</v>
      </c>
      <c r="B432" s="19" t="s">
        <v>1437</v>
      </c>
      <c r="C432" s="51" t="s">
        <v>681</v>
      </c>
      <c r="D432" s="51" t="s">
        <v>3982</v>
      </c>
      <c r="E432" s="51" t="s">
        <v>676</v>
      </c>
      <c r="F432" s="51" t="s">
        <v>676</v>
      </c>
      <c r="G432" s="51"/>
      <c r="H432" s="51" t="s">
        <v>1</v>
      </c>
      <c r="I432" s="51"/>
      <c r="J432" s="51" t="s">
        <v>44</v>
      </c>
      <c r="K432" s="51" t="s">
        <v>44</v>
      </c>
      <c r="L432" s="51">
        <v>6200</v>
      </c>
      <c r="M432" s="51"/>
      <c r="N432" s="53">
        <v>9.3452849361914635E-3</v>
      </c>
      <c r="O432" s="53"/>
      <c r="P432" s="53">
        <v>9.3452849361914635E-3</v>
      </c>
    </row>
    <row r="433" spans="1:16" s="19" customFormat="1" hidden="1">
      <c r="A433" s="19" t="s">
        <v>1984</v>
      </c>
      <c r="B433" s="19" t="s">
        <v>1437</v>
      </c>
      <c r="C433" s="51" t="s">
        <v>681</v>
      </c>
      <c r="D433" s="51" t="s">
        <v>3982</v>
      </c>
      <c r="E433" s="51" t="s">
        <v>676</v>
      </c>
      <c r="F433" s="51" t="s">
        <v>676</v>
      </c>
      <c r="G433" s="51"/>
      <c r="H433" s="51" t="s">
        <v>1</v>
      </c>
      <c r="I433" s="51"/>
      <c r="J433" s="51" t="s">
        <v>44</v>
      </c>
      <c r="K433" s="51" t="s">
        <v>44</v>
      </c>
      <c r="L433" s="51">
        <v>6200</v>
      </c>
      <c r="M433" s="51"/>
      <c r="N433" s="53">
        <v>1269.9906547150638</v>
      </c>
      <c r="O433" s="53"/>
      <c r="P433" s="53">
        <v>1269.9906547150638</v>
      </c>
    </row>
    <row r="434" spans="1:16" s="19" customFormat="1" hidden="1">
      <c r="A434" s="19" t="s">
        <v>45</v>
      </c>
      <c r="B434" s="19" t="s">
        <v>1399</v>
      </c>
      <c r="C434" s="51" t="s">
        <v>681</v>
      </c>
      <c r="D434" s="51" t="s">
        <v>3982</v>
      </c>
      <c r="E434" s="51" t="s">
        <v>676</v>
      </c>
      <c r="F434" s="51" t="s">
        <v>676</v>
      </c>
      <c r="G434" s="51"/>
      <c r="H434" s="51" t="s">
        <v>1</v>
      </c>
      <c r="I434" s="51"/>
      <c r="J434" s="51"/>
      <c r="K434" s="51"/>
      <c r="L434" s="51"/>
      <c r="M434" s="51"/>
      <c r="N434" s="53">
        <v>5337</v>
      </c>
      <c r="O434" s="53">
        <v>0</v>
      </c>
      <c r="P434" s="53">
        <v>5337</v>
      </c>
    </row>
    <row r="435" spans="1:16" s="19" customFormat="1" hidden="1">
      <c r="A435" s="19" t="s">
        <v>45</v>
      </c>
      <c r="B435" s="19" t="s">
        <v>1398</v>
      </c>
      <c r="C435" s="51" t="s">
        <v>681</v>
      </c>
      <c r="D435" s="51" t="s">
        <v>3982</v>
      </c>
      <c r="E435" s="51" t="s">
        <v>676</v>
      </c>
      <c r="F435" s="51" t="s">
        <v>676</v>
      </c>
      <c r="G435" s="51"/>
      <c r="H435" s="51" t="s">
        <v>1</v>
      </c>
      <c r="I435" s="51"/>
      <c r="J435" s="51"/>
      <c r="K435" s="51"/>
      <c r="L435" s="51"/>
      <c r="M435" s="51"/>
      <c r="N435" s="53">
        <v>55159</v>
      </c>
      <c r="O435" s="53">
        <v>0</v>
      </c>
      <c r="P435" s="53">
        <v>55159</v>
      </c>
    </row>
    <row r="436" spans="1:16" s="19" customFormat="1" hidden="1">
      <c r="A436" s="19" t="s">
        <v>2149</v>
      </c>
      <c r="B436" s="19" t="s">
        <v>1386</v>
      </c>
      <c r="C436" s="51" t="s">
        <v>681</v>
      </c>
      <c r="D436" s="51" t="s">
        <v>3982</v>
      </c>
      <c r="E436" s="51" t="s">
        <v>676</v>
      </c>
      <c r="F436" s="51" t="s">
        <v>777</v>
      </c>
      <c r="G436" s="51" t="s">
        <v>676</v>
      </c>
      <c r="H436" s="51" t="s">
        <v>6</v>
      </c>
      <c r="I436" s="51"/>
      <c r="J436" s="51"/>
      <c r="K436" s="51"/>
      <c r="L436" s="51">
        <v>3033</v>
      </c>
      <c r="M436" s="51"/>
      <c r="N436" s="53">
        <v>3460.3245527391109</v>
      </c>
      <c r="O436" s="53">
        <v>0</v>
      </c>
      <c r="P436" s="53">
        <v>3460.3245527391109</v>
      </c>
    </row>
    <row r="437" spans="1:16" s="19" customFormat="1" hidden="1">
      <c r="A437" s="19" t="s">
        <v>2189</v>
      </c>
      <c r="B437" s="19" t="s">
        <v>4030</v>
      </c>
      <c r="C437" s="51" t="s">
        <v>681</v>
      </c>
      <c r="D437" s="51" t="s">
        <v>3982</v>
      </c>
      <c r="E437" s="51" t="s">
        <v>676</v>
      </c>
      <c r="F437" s="51" t="s">
        <v>676</v>
      </c>
      <c r="G437" s="51" t="s">
        <v>676</v>
      </c>
      <c r="H437" s="51" t="s">
        <v>1</v>
      </c>
      <c r="I437" s="51"/>
      <c r="J437" s="51"/>
      <c r="K437" s="51"/>
      <c r="L437" s="51" t="s">
        <v>4029</v>
      </c>
      <c r="M437" s="51"/>
      <c r="N437" s="53">
        <v>982015</v>
      </c>
      <c r="O437" s="53"/>
      <c r="P437" s="53">
        <v>982015</v>
      </c>
    </row>
    <row r="438" spans="1:16" s="19" customFormat="1" hidden="1">
      <c r="A438" s="19" t="s">
        <v>1982</v>
      </c>
      <c r="B438" s="19" t="s">
        <v>4030</v>
      </c>
      <c r="C438" s="51" t="s">
        <v>681</v>
      </c>
      <c r="D438" s="51" t="s">
        <v>3982</v>
      </c>
      <c r="E438" s="51" t="s">
        <v>676</v>
      </c>
      <c r="F438" s="51" t="s">
        <v>676</v>
      </c>
      <c r="G438" s="51"/>
      <c r="H438" s="51" t="s">
        <v>1</v>
      </c>
      <c r="I438" s="51"/>
      <c r="J438" s="51"/>
      <c r="K438" s="51"/>
      <c r="L438" s="51" t="s">
        <v>4029</v>
      </c>
      <c r="M438" s="51"/>
      <c r="N438" s="53">
        <v>982015</v>
      </c>
      <c r="O438" s="53"/>
      <c r="P438" s="53">
        <v>982015</v>
      </c>
    </row>
    <row r="439" spans="1:16" s="19" customFormat="1" hidden="1">
      <c r="A439" s="19" t="s">
        <v>2149</v>
      </c>
      <c r="B439" s="19" t="s">
        <v>467</v>
      </c>
      <c r="C439" s="51" t="s">
        <v>681</v>
      </c>
      <c r="D439" s="51" t="s">
        <v>3982</v>
      </c>
      <c r="E439" s="51" t="s">
        <v>676</v>
      </c>
      <c r="F439" s="51" t="s">
        <v>777</v>
      </c>
      <c r="G439" s="51" t="s">
        <v>676</v>
      </c>
      <c r="H439" s="51" t="s">
        <v>5</v>
      </c>
      <c r="I439" s="51"/>
      <c r="J439" s="51" t="s">
        <v>4028</v>
      </c>
      <c r="K439" s="51"/>
      <c r="L439" s="51">
        <v>829</v>
      </c>
      <c r="M439" s="51"/>
      <c r="N439" s="53">
        <v>1271.1514838904272</v>
      </c>
      <c r="O439" s="53">
        <v>0</v>
      </c>
      <c r="P439" s="53">
        <v>1271.1514838904272</v>
      </c>
    </row>
    <row r="440" spans="1:16" s="19" customFormat="1" hidden="1">
      <c r="A440" s="19" t="s">
        <v>1989</v>
      </c>
      <c r="B440" s="19" t="s">
        <v>4027</v>
      </c>
      <c r="C440" s="51" t="s">
        <v>681</v>
      </c>
      <c r="D440" s="51" t="s">
        <v>3982</v>
      </c>
      <c r="E440" s="51" t="s">
        <v>676</v>
      </c>
      <c r="F440" s="51" t="s">
        <v>962</v>
      </c>
      <c r="G440" s="51"/>
      <c r="H440" s="51" t="s">
        <v>1</v>
      </c>
      <c r="I440" s="51"/>
      <c r="J440" s="51"/>
      <c r="K440" s="51"/>
      <c r="L440" s="51">
        <v>3887</v>
      </c>
      <c r="M440" s="51"/>
      <c r="N440" s="53">
        <v>146736</v>
      </c>
      <c r="O440" s="53">
        <v>0</v>
      </c>
      <c r="P440" s="53">
        <v>146736</v>
      </c>
    </row>
    <row r="441" spans="1:16" s="19" customFormat="1" hidden="1">
      <c r="A441" s="19" t="s">
        <v>2149</v>
      </c>
      <c r="B441" s="19" t="s">
        <v>1219</v>
      </c>
      <c r="C441" s="51" t="s">
        <v>681</v>
      </c>
      <c r="D441" s="51" t="s">
        <v>3982</v>
      </c>
      <c r="E441" s="51" t="s">
        <v>676</v>
      </c>
      <c r="F441" s="51" t="s">
        <v>777</v>
      </c>
      <c r="G441" s="51" t="s">
        <v>676</v>
      </c>
      <c r="H441" s="51" t="s">
        <v>1</v>
      </c>
      <c r="I441" s="51"/>
      <c r="J441" s="51"/>
      <c r="K441" s="51"/>
      <c r="L441" s="51">
        <v>3847</v>
      </c>
      <c r="M441" s="51"/>
      <c r="N441" s="53">
        <v>8503.7369523204361</v>
      </c>
      <c r="O441" s="53">
        <v>0</v>
      </c>
      <c r="P441" s="53">
        <v>8503.7369523204361</v>
      </c>
    </row>
    <row r="442" spans="1:16" s="19" customFormat="1" hidden="1">
      <c r="A442" s="19" t="s">
        <v>45</v>
      </c>
      <c r="B442" s="19" t="s">
        <v>1188</v>
      </c>
      <c r="C442" s="51" t="s">
        <v>681</v>
      </c>
      <c r="D442" s="51" t="s">
        <v>3982</v>
      </c>
      <c r="E442" s="51" t="s">
        <v>676</v>
      </c>
      <c r="F442" s="51" t="s">
        <v>676</v>
      </c>
      <c r="G442" s="51"/>
      <c r="H442" s="51" t="s">
        <v>5</v>
      </c>
      <c r="I442" s="51"/>
      <c r="J442" s="51"/>
      <c r="K442" s="51"/>
      <c r="L442" s="51"/>
      <c r="M442" s="51"/>
      <c r="N442" s="53">
        <v>45563</v>
      </c>
      <c r="O442" s="53">
        <v>0</v>
      </c>
      <c r="P442" s="53">
        <v>45563</v>
      </c>
    </row>
    <row r="443" spans="1:16" s="19" customFormat="1" hidden="1">
      <c r="A443" s="19" t="s">
        <v>735</v>
      </c>
      <c r="B443" s="19" t="s">
        <v>4026</v>
      </c>
      <c r="C443" s="51" t="s">
        <v>681</v>
      </c>
      <c r="D443" s="51" t="s">
        <v>3982</v>
      </c>
      <c r="E443" s="51" t="s">
        <v>676</v>
      </c>
      <c r="F443" s="51" t="s">
        <v>676</v>
      </c>
      <c r="G443" s="51" t="s">
        <v>676</v>
      </c>
      <c r="H443" s="51" t="s">
        <v>1</v>
      </c>
      <c r="I443" s="51"/>
      <c r="J443" s="51"/>
      <c r="K443" s="51"/>
      <c r="L443" s="51">
        <v>10014</v>
      </c>
      <c r="M443" s="51"/>
      <c r="N443" s="53">
        <v>5861</v>
      </c>
      <c r="O443" s="53"/>
      <c r="P443" s="53">
        <v>5861</v>
      </c>
    </row>
    <row r="444" spans="1:16" s="19" customFormat="1" hidden="1">
      <c r="A444" s="19" t="s">
        <v>2019</v>
      </c>
      <c r="B444" s="19" t="s">
        <v>4026</v>
      </c>
      <c r="C444" s="51" t="s">
        <v>681</v>
      </c>
      <c r="D444" s="51" t="s">
        <v>3982</v>
      </c>
      <c r="E444" s="51" t="s">
        <v>676</v>
      </c>
      <c r="F444" s="51" t="s">
        <v>962</v>
      </c>
      <c r="G444" s="51" t="s">
        <v>676</v>
      </c>
      <c r="H444" s="51" t="s">
        <v>5</v>
      </c>
      <c r="I444" s="51"/>
      <c r="J444" s="51"/>
      <c r="K444" s="51"/>
      <c r="L444" s="51">
        <v>10014</v>
      </c>
      <c r="M444" s="51"/>
      <c r="N444" s="53">
        <v>44496</v>
      </c>
      <c r="O444" s="53">
        <v>0</v>
      </c>
      <c r="P444" s="53">
        <v>44496</v>
      </c>
    </row>
    <row r="445" spans="1:16" s="19" customFormat="1" hidden="1">
      <c r="A445" s="19" t="s">
        <v>1989</v>
      </c>
      <c r="B445" s="19" t="s">
        <v>4026</v>
      </c>
      <c r="C445" s="51" t="s">
        <v>681</v>
      </c>
      <c r="D445" s="51" t="s">
        <v>3982</v>
      </c>
      <c r="E445" s="51" t="s">
        <v>676</v>
      </c>
      <c r="F445" s="51" t="s">
        <v>962</v>
      </c>
      <c r="G445" s="51"/>
      <c r="H445" s="51" t="s">
        <v>5</v>
      </c>
      <c r="I445" s="51"/>
      <c r="J445" s="51"/>
      <c r="K445" s="51"/>
      <c r="L445" s="51">
        <v>10014</v>
      </c>
      <c r="M445" s="51"/>
      <c r="N445" s="53">
        <v>33908</v>
      </c>
      <c r="O445" s="53">
        <v>0</v>
      </c>
      <c r="P445" s="53">
        <v>33908</v>
      </c>
    </row>
    <row r="446" spans="1:16" s="19" customFormat="1" hidden="1">
      <c r="A446" s="19" t="s">
        <v>2149</v>
      </c>
      <c r="B446" s="19" t="s">
        <v>1151</v>
      </c>
      <c r="C446" s="51" t="s">
        <v>681</v>
      </c>
      <c r="D446" s="51" t="s">
        <v>3982</v>
      </c>
      <c r="E446" s="51" t="s">
        <v>676</v>
      </c>
      <c r="F446" s="51" t="s">
        <v>777</v>
      </c>
      <c r="G446" s="51" t="s">
        <v>676</v>
      </c>
      <c r="H446" s="51" t="s">
        <v>6</v>
      </c>
      <c r="I446" s="51"/>
      <c r="J446" s="51"/>
      <c r="K446" s="51"/>
      <c r="L446" s="51">
        <v>6421</v>
      </c>
      <c r="M446" s="51"/>
      <c r="N446" s="53">
        <v>2713.560028840287</v>
      </c>
      <c r="O446" s="53">
        <v>0</v>
      </c>
      <c r="P446" s="53">
        <v>2713.560028840287</v>
      </c>
    </row>
    <row r="447" spans="1:16" s="19" customFormat="1" hidden="1">
      <c r="A447" s="19" t="s">
        <v>2149</v>
      </c>
      <c r="B447" s="19" t="s">
        <v>1150</v>
      </c>
      <c r="C447" s="51" t="s">
        <v>681</v>
      </c>
      <c r="D447" s="51" t="s">
        <v>3982</v>
      </c>
      <c r="E447" s="51" t="s">
        <v>676</v>
      </c>
      <c r="F447" s="51" t="s">
        <v>777</v>
      </c>
      <c r="G447" s="51" t="s">
        <v>676</v>
      </c>
      <c r="H447" s="51" t="s">
        <v>6</v>
      </c>
      <c r="I447" s="51"/>
      <c r="J447" s="51"/>
      <c r="K447" s="51"/>
      <c r="L447" s="51">
        <v>3029</v>
      </c>
      <c r="M447" s="51"/>
      <c r="N447" s="53">
        <v>2362.5235719005618</v>
      </c>
      <c r="O447" s="53">
        <v>0</v>
      </c>
      <c r="P447" s="53">
        <v>2362.5235719005618</v>
      </c>
    </row>
    <row r="448" spans="1:16" s="19" customFormat="1" hidden="1">
      <c r="A448" s="19" t="s">
        <v>2019</v>
      </c>
      <c r="B448" s="19" t="s">
        <v>4025</v>
      </c>
      <c r="C448" s="51" t="s">
        <v>681</v>
      </c>
      <c r="D448" s="51" t="s">
        <v>3982</v>
      </c>
      <c r="E448" s="51" t="s">
        <v>676</v>
      </c>
      <c r="F448" s="51" t="s">
        <v>962</v>
      </c>
      <c r="G448" s="51" t="s">
        <v>676</v>
      </c>
      <c r="H448" s="51" t="s">
        <v>7</v>
      </c>
      <c r="I448" s="51"/>
      <c r="J448" s="51"/>
      <c r="K448" s="51"/>
      <c r="L448" s="51">
        <v>2188</v>
      </c>
      <c r="M448" s="51"/>
      <c r="N448" s="53">
        <v>4419</v>
      </c>
      <c r="O448" s="53">
        <v>0</v>
      </c>
      <c r="P448" s="53">
        <v>4419</v>
      </c>
    </row>
    <row r="449" spans="1:16" s="19" customFormat="1" hidden="1">
      <c r="A449" s="19" t="s">
        <v>1989</v>
      </c>
      <c r="B449" s="19" t="s">
        <v>4025</v>
      </c>
      <c r="C449" s="51" t="s">
        <v>681</v>
      </c>
      <c r="D449" s="51" t="s">
        <v>3982</v>
      </c>
      <c r="E449" s="51" t="s">
        <v>676</v>
      </c>
      <c r="F449" s="51" t="s">
        <v>962</v>
      </c>
      <c r="G449" s="51"/>
      <c r="H449" s="51" t="s">
        <v>7</v>
      </c>
      <c r="I449" s="51"/>
      <c r="J449" s="51"/>
      <c r="K449" s="51"/>
      <c r="L449" s="51">
        <v>2188</v>
      </c>
      <c r="M449" s="51"/>
      <c r="N449" s="53">
        <v>364</v>
      </c>
      <c r="O449" s="53">
        <v>0</v>
      </c>
      <c r="P449" s="53">
        <v>364</v>
      </c>
    </row>
    <row r="450" spans="1:16" s="19" customFormat="1" hidden="1">
      <c r="A450" s="19" t="s">
        <v>2149</v>
      </c>
      <c r="B450" s="19" t="s">
        <v>1103</v>
      </c>
      <c r="C450" s="51" t="s">
        <v>681</v>
      </c>
      <c r="D450" s="51" t="s">
        <v>3982</v>
      </c>
      <c r="E450" s="51" t="s">
        <v>676</v>
      </c>
      <c r="F450" s="51" t="s">
        <v>777</v>
      </c>
      <c r="G450" s="51" t="s">
        <v>676</v>
      </c>
      <c r="H450" s="51" t="s">
        <v>6</v>
      </c>
      <c r="I450" s="51"/>
      <c r="J450" s="51"/>
      <c r="K450" s="51"/>
      <c r="L450" s="51">
        <v>3028</v>
      </c>
      <c r="M450" s="51"/>
      <c r="N450" s="53">
        <v>4304.8190524917245</v>
      </c>
      <c r="O450" s="53">
        <v>0</v>
      </c>
      <c r="P450" s="53">
        <v>4304.8190524917245</v>
      </c>
    </row>
    <row r="451" spans="1:16" s="19" customFormat="1" hidden="1">
      <c r="A451" s="19" t="s">
        <v>2149</v>
      </c>
      <c r="B451" s="19" t="s">
        <v>1031</v>
      </c>
      <c r="C451" s="51" t="s">
        <v>681</v>
      </c>
      <c r="D451" s="51" t="s">
        <v>3982</v>
      </c>
      <c r="E451" s="51" t="s">
        <v>676</v>
      </c>
      <c r="F451" s="51" t="s">
        <v>777</v>
      </c>
      <c r="G451" s="51" t="s">
        <v>676</v>
      </c>
      <c r="H451" s="51" t="s">
        <v>5</v>
      </c>
      <c r="I451" s="51"/>
      <c r="J451" s="51"/>
      <c r="K451" s="51" t="s">
        <v>4024</v>
      </c>
      <c r="L451" s="51">
        <v>827</v>
      </c>
      <c r="M451" s="51"/>
      <c r="N451" s="53">
        <v>2189.7808423303613</v>
      </c>
      <c r="O451" s="53">
        <v>0</v>
      </c>
      <c r="P451" s="53">
        <v>2189.7808423303613</v>
      </c>
    </row>
    <row r="452" spans="1:16" s="19" customFormat="1" hidden="1">
      <c r="A452" s="19" t="s">
        <v>2268</v>
      </c>
      <c r="B452" s="19" t="s">
        <v>990</v>
      </c>
      <c r="C452" s="51" t="s">
        <v>681</v>
      </c>
      <c r="D452" s="51" t="s">
        <v>3982</v>
      </c>
      <c r="E452" s="51" t="s">
        <v>676</v>
      </c>
      <c r="F452" s="51" t="s">
        <v>962</v>
      </c>
      <c r="G452" s="51"/>
      <c r="H452" s="51" t="s">
        <v>1</v>
      </c>
      <c r="I452" s="51"/>
      <c r="J452" s="51" t="s">
        <v>249</v>
      </c>
      <c r="K452" s="51" t="s">
        <v>249</v>
      </c>
      <c r="L452" s="51" t="s">
        <v>4023</v>
      </c>
      <c r="M452" s="51"/>
      <c r="N452" s="53">
        <v>339518</v>
      </c>
      <c r="O452" s="53">
        <v>0</v>
      </c>
      <c r="P452" s="53">
        <v>339518</v>
      </c>
    </row>
    <row r="453" spans="1:16" s="19" customFormat="1" hidden="1">
      <c r="A453" s="19" t="s">
        <v>2019</v>
      </c>
      <c r="B453" s="19" t="s">
        <v>990</v>
      </c>
      <c r="C453" s="51" t="s">
        <v>681</v>
      </c>
      <c r="D453" s="51" t="s">
        <v>3982</v>
      </c>
      <c r="E453" s="51" t="s">
        <v>676</v>
      </c>
      <c r="F453" s="51" t="s">
        <v>962</v>
      </c>
      <c r="G453" s="51" t="s">
        <v>676</v>
      </c>
      <c r="H453" s="51" t="s">
        <v>1</v>
      </c>
      <c r="I453" s="51"/>
      <c r="J453" s="51"/>
      <c r="K453" s="51"/>
      <c r="L453" s="51" t="s">
        <v>4023</v>
      </c>
      <c r="M453" s="51"/>
      <c r="N453" s="53">
        <v>746309</v>
      </c>
      <c r="O453" s="53">
        <v>0</v>
      </c>
      <c r="P453" s="53">
        <v>746309</v>
      </c>
    </row>
    <row r="454" spans="1:16" s="19" customFormat="1" hidden="1">
      <c r="A454" s="19" t="s">
        <v>735</v>
      </c>
      <c r="B454" s="19" t="s">
        <v>4022</v>
      </c>
      <c r="C454" s="51" t="s">
        <v>681</v>
      </c>
      <c r="D454" s="51" t="s">
        <v>3982</v>
      </c>
      <c r="E454" s="51" t="s">
        <v>676</v>
      </c>
      <c r="F454" s="51" t="s">
        <v>676</v>
      </c>
      <c r="G454" s="51" t="s">
        <v>676</v>
      </c>
      <c r="H454" s="51" t="s">
        <v>1</v>
      </c>
      <c r="I454" s="51"/>
      <c r="J454" s="51"/>
      <c r="K454" s="51"/>
      <c r="L454" s="51" t="s">
        <v>2671</v>
      </c>
      <c r="M454" s="51"/>
      <c r="N454" s="53">
        <v>31642</v>
      </c>
      <c r="O454" s="53"/>
      <c r="P454" s="53">
        <v>31642</v>
      </c>
    </row>
    <row r="455" spans="1:16" s="19" customFormat="1" hidden="1">
      <c r="A455" s="19" t="s">
        <v>2149</v>
      </c>
      <c r="B455" s="19" t="s">
        <v>465</v>
      </c>
      <c r="C455" s="51" t="s">
        <v>681</v>
      </c>
      <c r="D455" s="51" t="s">
        <v>3982</v>
      </c>
      <c r="E455" s="51" t="s">
        <v>676</v>
      </c>
      <c r="F455" s="51" t="s">
        <v>777</v>
      </c>
      <c r="G455" s="51" t="s">
        <v>676</v>
      </c>
      <c r="H455" s="51" t="s">
        <v>6</v>
      </c>
      <c r="I455" s="51"/>
      <c r="J455" s="51" t="s">
        <v>4021</v>
      </c>
      <c r="K455" s="51"/>
      <c r="L455" s="51">
        <v>3026</v>
      </c>
      <c r="M455" s="51"/>
      <c r="N455" s="53">
        <v>571.36109708661172</v>
      </c>
      <c r="O455" s="53">
        <v>0</v>
      </c>
      <c r="P455" s="53">
        <v>571.36109708661172</v>
      </c>
    </row>
    <row r="456" spans="1:16" s="19" customFormat="1" hidden="1">
      <c r="A456" s="19" t="s">
        <v>2149</v>
      </c>
      <c r="B456" s="19" t="s">
        <v>837</v>
      </c>
      <c r="C456" s="51" t="s">
        <v>681</v>
      </c>
      <c r="D456" s="51" t="s">
        <v>3982</v>
      </c>
      <c r="E456" s="51" t="s">
        <v>676</v>
      </c>
      <c r="F456" s="51" t="s">
        <v>777</v>
      </c>
      <c r="G456" s="51" t="s">
        <v>676</v>
      </c>
      <c r="H456" s="51" t="s">
        <v>6</v>
      </c>
      <c r="I456" s="51"/>
      <c r="J456" s="51" t="s">
        <v>4020</v>
      </c>
      <c r="K456" s="51"/>
      <c r="L456" s="51">
        <v>3021</v>
      </c>
      <c r="M456" s="51"/>
      <c r="N456" s="53">
        <v>914.61805346086078</v>
      </c>
      <c r="O456" s="53">
        <v>0</v>
      </c>
      <c r="P456" s="53">
        <v>914.61805346086078</v>
      </c>
    </row>
    <row r="457" spans="1:16" s="19" customFormat="1" hidden="1">
      <c r="A457" s="19" t="s">
        <v>2149</v>
      </c>
      <c r="B457" s="19" t="s">
        <v>836</v>
      </c>
      <c r="C457" s="51" t="s">
        <v>681</v>
      </c>
      <c r="D457" s="51" t="s">
        <v>3982</v>
      </c>
      <c r="E457" s="51" t="s">
        <v>676</v>
      </c>
      <c r="F457" s="51" t="s">
        <v>777</v>
      </c>
      <c r="G457" s="51" t="s">
        <v>676</v>
      </c>
      <c r="H457" s="51" t="s">
        <v>6</v>
      </c>
      <c r="I457" s="51"/>
      <c r="J457" s="51" t="s">
        <v>4019</v>
      </c>
      <c r="K457" s="51" t="s">
        <v>4018</v>
      </c>
      <c r="L457" s="51">
        <v>3020</v>
      </c>
      <c r="M457" s="51"/>
      <c r="N457" s="53">
        <v>667.09217348955008</v>
      </c>
      <c r="O457" s="53">
        <v>0</v>
      </c>
      <c r="P457" s="53">
        <v>667.09217348955008</v>
      </c>
    </row>
    <row r="458" spans="1:16" s="19" customFormat="1" hidden="1">
      <c r="A458" s="19" t="s">
        <v>735</v>
      </c>
      <c r="B458" s="19" t="s">
        <v>4017</v>
      </c>
      <c r="C458" s="51" t="s">
        <v>681</v>
      </c>
      <c r="D458" s="51" t="s">
        <v>3982</v>
      </c>
      <c r="E458" s="51" t="s">
        <v>676</v>
      </c>
      <c r="F458" s="51" t="s">
        <v>676</v>
      </c>
      <c r="G458" s="51" t="s">
        <v>676</v>
      </c>
      <c r="H458" s="51" t="s">
        <v>1</v>
      </c>
      <c r="I458" s="51"/>
      <c r="J458" s="51"/>
      <c r="K458" s="51"/>
      <c r="L458" s="51">
        <v>3883</v>
      </c>
      <c r="M458" s="51"/>
      <c r="N458" s="53">
        <v>41507</v>
      </c>
      <c r="O458" s="53"/>
      <c r="P458" s="53">
        <v>41507</v>
      </c>
    </row>
    <row r="459" spans="1:16" s="19" customFormat="1" hidden="1">
      <c r="A459" s="19" t="s">
        <v>2019</v>
      </c>
      <c r="B459" s="19" t="s">
        <v>4017</v>
      </c>
      <c r="C459" s="51" t="s">
        <v>681</v>
      </c>
      <c r="D459" s="51" t="s">
        <v>3982</v>
      </c>
      <c r="E459" s="51" t="s">
        <v>676</v>
      </c>
      <c r="F459" s="51" t="s">
        <v>962</v>
      </c>
      <c r="G459" s="51" t="s">
        <v>676</v>
      </c>
      <c r="H459" s="51" t="s">
        <v>1</v>
      </c>
      <c r="I459" s="51"/>
      <c r="J459" s="51"/>
      <c r="K459" s="51"/>
      <c r="L459" s="51">
        <v>3883</v>
      </c>
      <c r="M459" s="51"/>
      <c r="N459" s="53">
        <v>270963</v>
      </c>
      <c r="O459" s="53">
        <v>0</v>
      </c>
      <c r="P459" s="53">
        <v>270963</v>
      </c>
    </row>
    <row r="460" spans="1:16" s="19" customFormat="1" hidden="1">
      <c r="A460" s="19" t="s">
        <v>735</v>
      </c>
      <c r="B460" s="19" t="s">
        <v>4016</v>
      </c>
      <c r="C460" s="51" t="s">
        <v>681</v>
      </c>
      <c r="D460" s="51" t="s">
        <v>3982</v>
      </c>
      <c r="E460" s="51" t="s">
        <v>676</v>
      </c>
      <c r="F460" s="51" t="s">
        <v>676</v>
      </c>
      <c r="G460" s="51" t="s">
        <v>676</v>
      </c>
      <c r="H460" s="51" t="s">
        <v>1</v>
      </c>
      <c r="I460" s="51"/>
      <c r="J460" s="51"/>
      <c r="K460" s="51"/>
      <c r="L460" s="51">
        <v>6200</v>
      </c>
      <c r="M460" s="51"/>
      <c r="N460" s="53">
        <v>11990</v>
      </c>
      <c r="O460" s="53"/>
      <c r="P460" s="53">
        <v>11990</v>
      </c>
    </row>
    <row r="461" spans="1:16" s="19" customFormat="1" hidden="1">
      <c r="A461" s="19" t="s">
        <v>2019</v>
      </c>
      <c r="B461" s="19" t="s">
        <v>4016</v>
      </c>
      <c r="C461" s="51" t="s">
        <v>681</v>
      </c>
      <c r="D461" s="51" t="s">
        <v>3982</v>
      </c>
      <c r="E461" s="51" t="s">
        <v>676</v>
      </c>
      <c r="F461" s="51" t="s">
        <v>962</v>
      </c>
      <c r="G461" s="51" t="s">
        <v>676</v>
      </c>
      <c r="H461" s="51" t="s">
        <v>1</v>
      </c>
      <c r="I461" s="51"/>
      <c r="J461" s="51"/>
      <c r="K461" s="51"/>
      <c r="L461" s="51">
        <v>6200</v>
      </c>
      <c r="M461" s="51"/>
      <c r="N461" s="53">
        <v>60300</v>
      </c>
      <c r="O461" s="53">
        <v>0</v>
      </c>
      <c r="P461" s="53">
        <v>60300</v>
      </c>
    </row>
    <row r="462" spans="1:16" s="19" customFormat="1" hidden="1">
      <c r="A462" s="19" t="s">
        <v>2019</v>
      </c>
      <c r="B462" s="19" t="s">
        <v>4015</v>
      </c>
      <c r="C462" s="51" t="s">
        <v>681</v>
      </c>
      <c r="D462" s="51" t="s">
        <v>3982</v>
      </c>
      <c r="E462" s="51" t="s">
        <v>676</v>
      </c>
      <c r="F462" s="51" t="s">
        <v>962</v>
      </c>
      <c r="G462" s="51" t="s">
        <v>676</v>
      </c>
      <c r="H462" s="51" t="s">
        <v>1</v>
      </c>
      <c r="I462" s="51"/>
      <c r="J462" s="51"/>
      <c r="K462" s="51"/>
      <c r="L462" s="51">
        <v>6424</v>
      </c>
      <c r="M462" s="51"/>
      <c r="N462" s="53">
        <v>27532</v>
      </c>
      <c r="O462" s="53">
        <v>0</v>
      </c>
      <c r="P462" s="53">
        <v>27532</v>
      </c>
    </row>
    <row r="463" spans="1:16" s="19" customFormat="1" hidden="1">
      <c r="A463" s="19" t="s">
        <v>1989</v>
      </c>
      <c r="B463" s="19" t="s">
        <v>4014</v>
      </c>
      <c r="C463" s="51" t="s">
        <v>681</v>
      </c>
      <c r="D463" s="51" t="s">
        <v>3982</v>
      </c>
      <c r="E463" s="51" t="s">
        <v>676</v>
      </c>
      <c r="F463" s="51" t="s">
        <v>962</v>
      </c>
      <c r="G463" s="51"/>
      <c r="H463" s="51" t="s">
        <v>1</v>
      </c>
      <c r="I463" s="51"/>
      <c r="J463" s="51"/>
      <c r="K463" s="51"/>
      <c r="L463" s="51">
        <v>3883</v>
      </c>
      <c r="M463" s="51"/>
      <c r="N463" s="53">
        <v>122425</v>
      </c>
      <c r="O463" s="53">
        <v>0</v>
      </c>
      <c r="P463" s="53">
        <v>122425</v>
      </c>
    </row>
    <row r="464" spans="1:16" s="19" customFormat="1" hidden="1">
      <c r="A464" s="19" t="s">
        <v>1989</v>
      </c>
      <c r="B464" s="19" t="s">
        <v>4013</v>
      </c>
      <c r="C464" s="51" t="s">
        <v>681</v>
      </c>
      <c r="D464" s="51" t="s">
        <v>3982</v>
      </c>
      <c r="E464" s="51" t="s">
        <v>676</v>
      </c>
      <c r="F464" s="51" t="s">
        <v>962</v>
      </c>
      <c r="G464" s="51"/>
      <c r="H464" s="51" t="s">
        <v>1</v>
      </c>
      <c r="I464" s="51"/>
      <c r="J464" s="51"/>
      <c r="K464" s="51"/>
      <c r="L464" s="51">
        <v>6200</v>
      </c>
      <c r="M464" s="51"/>
      <c r="N464" s="53">
        <v>60981</v>
      </c>
      <c r="O464" s="53">
        <v>0</v>
      </c>
      <c r="P464" s="53">
        <v>60981</v>
      </c>
    </row>
    <row r="465" spans="1:16" s="19" customFormat="1" hidden="1">
      <c r="A465" s="19" t="s">
        <v>1989</v>
      </c>
      <c r="B465" s="19" t="s">
        <v>4012</v>
      </c>
      <c r="C465" s="51" t="s">
        <v>681</v>
      </c>
      <c r="D465" s="51" t="s">
        <v>3982</v>
      </c>
      <c r="E465" s="51" t="s">
        <v>676</v>
      </c>
      <c r="F465" s="51" t="s">
        <v>962</v>
      </c>
      <c r="G465" s="51"/>
      <c r="H465" s="51" t="s">
        <v>1</v>
      </c>
      <c r="I465" s="51"/>
      <c r="J465" s="51"/>
      <c r="K465" s="51"/>
      <c r="L465" s="51">
        <v>6424</v>
      </c>
      <c r="M465" s="51"/>
      <c r="N465" s="53">
        <v>25870</v>
      </c>
      <c r="O465" s="53">
        <v>0</v>
      </c>
      <c r="P465" s="53">
        <v>25870</v>
      </c>
    </row>
    <row r="466" spans="1:16" s="19" customFormat="1" hidden="1">
      <c r="A466" s="19" t="s">
        <v>1989</v>
      </c>
      <c r="B466" s="19" t="s">
        <v>4011</v>
      </c>
      <c r="C466" s="51" t="s">
        <v>681</v>
      </c>
      <c r="D466" s="51" t="s">
        <v>3982</v>
      </c>
      <c r="E466" s="51" t="s">
        <v>676</v>
      </c>
      <c r="F466" s="51" t="s">
        <v>962</v>
      </c>
      <c r="G466" s="51"/>
      <c r="H466" s="51" t="s">
        <v>1</v>
      </c>
      <c r="I466" s="51"/>
      <c r="J466" s="51"/>
      <c r="K466" s="51"/>
      <c r="L466" s="51" t="s">
        <v>4010</v>
      </c>
      <c r="M466" s="51"/>
      <c r="N466" s="53">
        <v>143930</v>
      </c>
      <c r="O466" s="53">
        <v>0</v>
      </c>
      <c r="P466" s="53">
        <v>143930</v>
      </c>
    </row>
    <row r="467" spans="1:16" s="19" customFormat="1" hidden="1">
      <c r="A467" s="19" t="s">
        <v>2268</v>
      </c>
      <c r="B467" s="19" t="s">
        <v>4009</v>
      </c>
      <c r="C467" s="51" t="s">
        <v>681</v>
      </c>
      <c r="D467" s="51" t="s">
        <v>3982</v>
      </c>
      <c r="E467" s="51" t="s">
        <v>676</v>
      </c>
      <c r="F467" s="51" t="s">
        <v>962</v>
      </c>
      <c r="G467" s="51"/>
      <c r="H467" s="51" t="s">
        <v>1</v>
      </c>
      <c r="I467" s="51"/>
      <c r="J467" s="51" t="s">
        <v>249</v>
      </c>
      <c r="K467" s="51" t="s">
        <v>249</v>
      </c>
      <c r="L467" s="51">
        <v>6433</v>
      </c>
      <c r="M467" s="51"/>
      <c r="N467" s="53">
        <v>4111</v>
      </c>
      <c r="O467" s="53">
        <v>0</v>
      </c>
      <c r="P467" s="53">
        <v>4111</v>
      </c>
    </row>
    <row r="468" spans="1:16" s="19" customFormat="1" hidden="1">
      <c r="A468" s="19" t="s">
        <v>45</v>
      </c>
      <c r="B468" s="19" t="s">
        <v>4008</v>
      </c>
      <c r="C468" s="51" t="s">
        <v>681</v>
      </c>
      <c r="D468" s="51" t="s">
        <v>3982</v>
      </c>
      <c r="E468" s="51" t="s">
        <v>676</v>
      </c>
      <c r="F468" s="51" t="s">
        <v>676</v>
      </c>
      <c r="G468" s="51"/>
      <c r="H468" s="51" t="s">
        <v>1</v>
      </c>
      <c r="I468" s="51"/>
      <c r="J468" s="51"/>
      <c r="K468" s="51"/>
      <c r="L468" s="51"/>
      <c r="M468" s="51"/>
      <c r="N468" s="53">
        <v>400</v>
      </c>
      <c r="O468" s="53">
        <v>0</v>
      </c>
      <c r="P468" s="53">
        <v>400</v>
      </c>
    </row>
    <row r="469" spans="1:16" s="19" customFormat="1" hidden="1">
      <c r="A469" s="19" t="s">
        <v>2019</v>
      </c>
      <c r="B469" s="19" t="s">
        <v>2675</v>
      </c>
      <c r="C469" s="51" t="s">
        <v>681</v>
      </c>
      <c r="D469" s="51" t="s">
        <v>3982</v>
      </c>
      <c r="E469" s="51" t="s">
        <v>676</v>
      </c>
      <c r="F469" s="51" t="s">
        <v>962</v>
      </c>
      <c r="G469" s="51" t="s">
        <v>676</v>
      </c>
      <c r="H469" s="51" t="s">
        <v>1</v>
      </c>
      <c r="I469" s="51"/>
      <c r="J469" s="51"/>
      <c r="K469" s="51"/>
      <c r="L469" s="51">
        <v>6433</v>
      </c>
      <c r="M469" s="51"/>
      <c r="N469" s="53">
        <v>1200</v>
      </c>
      <c r="O469" s="53">
        <v>0</v>
      </c>
      <c r="P469" s="53">
        <v>1200</v>
      </c>
    </row>
    <row r="470" spans="1:16" s="19" customFormat="1" hidden="1">
      <c r="A470" s="19" t="s">
        <v>2149</v>
      </c>
      <c r="B470" s="19" t="s">
        <v>1616</v>
      </c>
      <c r="C470" s="51" t="s">
        <v>681</v>
      </c>
      <c r="D470" s="51" t="s">
        <v>3982</v>
      </c>
      <c r="E470" s="51" t="s">
        <v>3</v>
      </c>
      <c r="F470" s="51" t="s">
        <v>4007</v>
      </c>
      <c r="G470" s="51" t="s">
        <v>3</v>
      </c>
      <c r="H470" s="51" t="s">
        <v>6</v>
      </c>
      <c r="I470" s="51"/>
      <c r="J470" s="51"/>
      <c r="K470" s="51"/>
      <c r="L470" s="51">
        <v>59382</v>
      </c>
      <c r="M470" s="51"/>
      <c r="N470" s="53">
        <v>23.460787317146259</v>
      </c>
      <c r="O470" s="53">
        <v>0</v>
      </c>
      <c r="P470" s="53">
        <v>23.460787317146259</v>
      </c>
    </row>
    <row r="471" spans="1:16" s="19" customFormat="1" hidden="1">
      <c r="A471" s="19" t="s">
        <v>1993</v>
      </c>
      <c r="B471" s="19" t="s">
        <v>4006</v>
      </c>
      <c r="C471" s="51" t="s">
        <v>681</v>
      </c>
      <c r="D471" s="51" t="s">
        <v>3982</v>
      </c>
      <c r="E471" s="51" t="s">
        <v>3</v>
      </c>
      <c r="F471" s="51" t="s">
        <v>865</v>
      </c>
      <c r="G471" s="51" t="s">
        <v>6</v>
      </c>
      <c r="H471" s="51" t="s">
        <v>6</v>
      </c>
      <c r="I471" s="51" t="s">
        <v>4005</v>
      </c>
      <c r="J471" s="51"/>
      <c r="K471" s="51"/>
      <c r="L471" s="51"/>
      <c r="M471" s="51"/>
      <c r="N471" s="53">
        <v>23306</v>
      </c>
      <c r="O471" s="53">
        <v>0</v>
      </c>
      <c r="P471" s="53">
        <v>23306</v>
      </c>
    </row>
    <row r="472" spans="1:16" s="19" customFormat="1" hidden="1">
      <c r="A472" s="19" t="s">
        <v>2149</v>
      </c>
      <c r="B472" s="19" t="s">
        <v>1792</v>
      </c>
      <c r="C472" s="51" t="s">
        <v>681</v>
      </c>
      <c r="D472" s="51" t="s">
        <v>3982</v>
      </c>
      <c r="E472" s="51" t="s">
        <v>674</v>
      </c>
      <c r="F472" s="51" t="s">
        <v>674</v>
      </c>
      <c r="G472" s="51" t="s">
        <v>674</v>
      </c>
      <c r="H472" s="51" t="s">
        <v>466</v>
      </c>
      <c r="I472" s="51"/>
      <c r="J472" s="51"/>
      <c r="K472" s="51"/>
      <c r="L472" s="51">
        <v>6101</v>
      </c>
      <c r="M472" s="51"/>
      <c r="N472" s="53">
        <v>27316.014469919581</v>
      </c>
      <c r="O472" s="53">
        <v>0</v>
      </c>
      <c r="P472" s="53">
        <v>27316.014469919581</v>
      </c>
    </row>
    <row r="473" spans="1:16" s="19" customFormat="1" hidden="1">
      <c r="A473" s="19" t="s">
        <v>2149</v>
      </c>
      <c r="B473" s="19" t="s">
        <v>1252</v>
      </c>
      <c r="C473" s="51" t="s">
        <v>681</v>
      </c>
      <c r="D473" s="51" t="s">
        <v>3982</v>
      </c>
      <c r="E473" s="51" t="s">
        <v>674</v>
      </c>
      <c r="F473" s="51" t="s">
        <v>674</v>
      </c>
      <c r="G473" s="51" t="s">
        <v>674</v>
      </c>
      <c r="H473" s="51" t="s">
        <v>466</v>
      </c>
      <c r="I473" s="51"/>
      <c r="J473" s="51"/>
      <c r="K473" s="51"/>
      <c r="L473" s="51">
        <v>4162</v>
      </c>
      <c r="M473" s="51"/>
      <c r="N473" s="53">
        <v>64020.940696952515</v>
      </c>
      <c r="O473" s="53">
        <v>0</v>
      </c>
      <c r="P473" s="53">
        <v>64020.940696952515</v>
      </c>
    </row>
    <row r="474" spans="1:16" s="19" customFormat="1" hidden="1">
      <c r="A474" s="19" t="s">
        <v>2149</v>
      </c>
      <c r="B474" s="19" t="s">
        <v>1108</v>
      </c>
      <c r="C474" s="51" t="s">
        <v>681</v>
      </c>
      <c r="D474" s="51" t="s">
        <v>3982</v>
      </c>
      <c r="E474" s="51" t="s">
        <v>674</v>
      </c>
      <c r="F474" s="51" t="s">
        <v>674</v>
      </c>
      <c r="G474" s="51" t="s">
        <v>674</v>
      </c>
      <c r="H474" s="51" t="s">
        <v>466</v>
      </c>
      <c r="I474" s="51"/>
      <c r="J474" s="51"/>
      <c r="K474" s="51" t="s">
        <v>4004</v>
      </c>
      <c r="L474" s="51">
        <v>8066</v>
      </c>
      <c r="M474" s="51"/>
      <c r="N474" s="53">
        <v>118176.58327577524</v>
      </c>
      <c r="O474" s="53">
        <v>0</v>
      </c>
      <c r="P474" s="53">
        <v>118176.58327577524</v>
      </c>
    </row>
    <row r="475" spans="1:16" s="19" customFormat="1" hidden="1">
      <c r="A475" s="19" t="s">
        <v>2149</v>
      </c>
      <c r="B475" s="19" t="s">
        <v>881</v>
      </c>
      <c r="C475" s="51" t="s">
        <v>681</v>
      </c>
      <c r="D475" s="51" t="s">
        <v>3982</v>
      </c>
      <c r="E475" s="51" t="s">
        <v>674</v>
      </c>
      <c r="F475" s="51" t="s">
        <v>674</v>
      </c>
      <c r="G475" s="51" t="s">
        <v>674</v>
      </c>
      <c r="H475" s="51" t="s">
        <v>466</v>
      </c>
      <c r="I475" s="51"/>
      <c r="J475" s="51"/>
      <c r="K475" s="51"/>
      <c r="L475" s="51">
        <v>4158</v>
      </c>
      <c r="M475" s="51"/>
      <c r="N475" s="53">
        <v>61046.227156073961</v>
      </c>
      <c r="O475" s="53">
        <v>0</v>
      </c>
      <c r="P475" s="53">
        <v>61046.227156073961</v>
      </c>
    </row>
    <row r="476" spans="1:16" s="19" customFormat="1" hidden="1">
      <c r="A476" s="19" t="s">
        <v>2149</v>
      </c>
      <c r="B476" s="19" t="s">
        <v>846</v>
      </c>
      <c r="C476" s="51" t="s">
        <v>681</v>
      </c>
      <c r="D476" s="51" t="s">
        <v>3982</v>
      </c>
      <c r="E476" s="51" t="s">
        <v>674</v>
      </c>
      <c r="F476" s="51" t="s">
        <v>674</v>
      </c>
      <c r="G476" s="51" t="s">
        <v>674</v>
      </c>
      <c r="H476" s="51" t="s">
        <v>7</v>
      </c>
      <c r="I476" s="51"/>
      <c r="J476" s="51"/>
      <c r="K476" s="51"/>
      <c r="L476" s="51">
        <v>6076</v>
      </c>
      <c r="M476" s="51"/>
      <c r="N476" s="53">
        <v>13664.11198193131</v>
      </c>
      <c r="O476" s="53">
        <v>0</v>
      </c>
      <c r="P476" s="53">
        <v>13664.11198193131</v>
      </c>
    </row>
    <row r="477" spans="1:16" s="19" customFormat="1" hidden="1">
      <c r="A477" s="19" t="s">
        <v>2654</v>
      </c>
      <c r="B477" s="19" t="s">
        <v>737</v>
      </c>
      <c r="C477" s="51" t="s">
        <v>681</v>
      </c>
      <c r="D477" s="51" t="s">
        <v>3982</v>
      </c>
      <c r="E477" s="51" t="s">
        <v>674</v>
      </c>
      <c r="F477" s="51" t="s">
        <v>674</v>
      </c>
      <c r="G477" s="51"/>
      <c r="H477" s="51" t="s">
        <v>6</v>
      </c>
      <c r="I477" s="51"/>
      <c r="J477" s="51"/>
      <c r="K477" s="51"/>
      <c r="L477" s="51"/>
      <c r="M477" s="51"/>
      <c r="N477" s="53">
        <v>87832</v>
      </c>
      <c r="O477" s="53"/>
      <c r="P477" s="53">
        <v>87832</v>
      </c>
    </row>
    <row r="478" spans="1:16" s="19" customFormat="1" hidden="1">
      <c r="A478" s="19" t="s">
        <v>1980</v>
      </c>
      <c r="B478" s="19" t="s">
        <v>737</v>
      </c>
      <c r="C478" s="51" t="s">
        <v>681</v>
      </c>
      <c r="D478" s="51" t="s">
        <v>3982</v>
      </c>
      <c r="E478" s="51" t="s">
        <v>674</v>
      </c>
      <c r="F478" s="51" t="s">
        <v>674</v>
      </c>
      <c r="G478" s="51"/>
      <c r="H478" s="51" t="s">
        <v>6</v>
      </c>
      <c r="I478" s="51"/>
      <c r="J478" s="51"/>
      <c r="K478" s="51"/>
      <c r="L478" s="51"/>
      <c r="M478" s="51"/>
      <c r="N478" s="53">
        <v>2.2162812447039757</v>
      </c>
      <c r="O478" s="53"/>
      <c r="P478" s="53">
        <v>2.2162812447039757</v>
      </c>
    </row>
    <row r="479" spans="1:16" s="19" customFormat="1" hidden="1">
      <c r="A479" s="19" t="s">
        <v>2745</v>
      </c>
      <c r="B479" s="19" t="s">
        <v>1441</v>
      </c>
      <c r="C479" s="51" t="s">
        <v>681</v>
      </c>
      <c r="D479" s="51" t="s">
        <v>3982</v>
      </c>
      <c r="E479" s="51" t="s">
        <v>103</v>
      </c>
      <c r="F479" s="51" t="s">
        <v>63</v>
      </c>
      <c r="G479" s="51"/>
      <c r="H479" s="51" t="s">
        <v>1</v>
      </c>
      <c r="I479" s="51"/>
      <c r="J479" s="51" t="s">
        <v>4003</v>
      </c>
      <c r="K479" s="51">
        <v>3883</v>
      </c>
      <c r="L479" s="51"/>
      <c r="M479" s="51"/>
      <c r="N479" s="53">
        <v>85941</v>
      </c>
      <c r="O479" s="53"/>
      <c r="P479" s="53">
        <v>85941</v>
      </c>
    </row>
    <row r="480" spans="1:16" s="19" customFormat="1" hidden="1">
      <c r="A480" s="19" t="s">
        <v>2015</v>
      </c>
      <c r="B480" s="19" t="s">
        <v>1529</v>
      </c>
      <c r="C480" s="51" t="s">
        <v>681</v>
      </c>
      <c r="D480" s="51" t="s">
        <v>3982</v>
      </c>
      <c r="E480" s="51" t="s">
        <v>0</v>
      </c>
      <c r="F480" s="51" t="s">
        <v>722</v>
      </c>
      <c r="G480" s="51" t="s">
        <v>0</v>
      </c>
      <c r="H480" s="51" t="s">
        <v>1</v>
      </c>
      <c r="I480" s="51"/>
      <c r="J480" s="51"/>
      <c r="K480" s="51" t="s">
        <v>275</v>
      </c>
      <c r="L480" s="51">
        <v>56406</v>
      </c>
      <c r="M480" s="51"/>
      <c r="N480" s="53">
        <v>72557</v>
      </c>
      <c r="O480" s="53"/>
      <c r="P480" s="53">
        <v>72557</v>
      </c>
    </row>
    <row r="481" spans="1:16" s="19" customFormat="1" hidden="1">
      <c r="A481" s="19" t="s">
        <v>1983</v>
      </c>
      <c r="B481" s="19" t="s">
        <v>4002</v>
      </c>
      <c r="C481" s="51" t="s">
        <v>681</v>
      </c>
      <c r="D481" s="51" t="s">
        <v>3982</v>
      </c>
      <c r="E481" s="51" t="s">
        <v>0</v>
      </c>
      <c r="F481" s="51" t="s">
        <v>0</v>
      </c>
      <c r="G481" s="51"/>
      <c r="H481" s="51" t="s">
        <v>1</v>
      </c>
      <c r="I481" s="51"/>
      <c r="J481" s="51" t="s">
        <v>2274</v>
      </c>
      <c r="K481" s="51" t="s">
        <v>275</v>
      </c>
      <c r="L481" s="51"/>
      <c r="M481" s="51"/>
      <c r="N481" s="53">
        <v>44839</v>
      </c>
      <c r="O481" s="53"/>
      <c r="P481" s="53">
        <v>44839</v>
      </c>
    </row>
    <row r="482" spans="1:16" s="19" customFormat="1" hidden="1">
      <c r="A482" s="19" t="s">
        <v>45</v>
      </c>
      <c r="B482" s="19" t="s">
        <v>1494</v>
      </c>
      <c r="C482" s="51" t="s">
        <v>681</v>
      </c>
      <c r="D482" s="51" t="s">
        <v>3982</v>
      </c>
      <c r="E482" s="51" t="s">
        <v>0</v>
      </c>
      <c r="F482" s="51" t="s">
        <v>0</v>
      </c>
      <c r="G482" s="51"/>
      <c r="H482" s="51" t="s">
        <v>6</v>
      </c>
      <c r="I482" s="51"/>
      <c r="J482" s="51"/>
      <c r="K482" s="51" t="s">
        <v>2309</v>
      </c>
      <c r="L482" s="51"/>
      <c r="M482" s="51"/>
      <c r="N482" s="53">
        <v>89166</v>
      </c>
      <c r="O482" s="53">
        <v>0</v>
      </c>
      <c r="P482" s="53">
        <v>89166</v>
      </c>
    </row>
    <row r="483" spans="1:16" s="19" customFormat="1" hidden="1">
      <c r="A483" s="19" t="s">
        <v>2149</v>
      </c>
      <c r="B483" s="19" t="s">
        <v>4001</v>
      </c>
      <c r="C483" s="51" t="s">
        <v>681</v>
      </c>
      <c r="D483" s="51" t="s">
        <v>3982</v>
      </c>
      <c r="E483" s="51" t="s">
        <v>0</v>
      </c>
      <c r="F483" s="51" t="s">
        <v>1896</v>
      </c>
      <c r="G483" s="51" t="s">
        <v>0</v>
      </c>
      <c r="H483" s="51" t="s">
        <v>6</v>
      </c>
      <c r="I483" s="51"/>
      <c r="J483" s="51" t="s">
        <v>2412</v>
      </c>
      <c r="K483" s="51"/>
      <c r="L483" s="51">
        <v>50396</v>
      </c>
      <c r="M483" s="51"/>
      <c r="N483" s="53">
        <v>572.87934916947665</v>
      </c>
      <c r="O483" s="53">
        <v>0</v>
      </c>
      <c r="P483" s="53">
        <v>572.87934916947665</v>
      </c>
    </row>
    <row r="484" spans="1:16" s="19" customFormat="1" hidden="1">
      <c r="A484" s="19" t="s">
        <v>502</v>
      </c>
      <c r="B484" s="19" t="s">
        <v>4000</v>
      </c>
      <c r="C484" s="51" t="s">
        <v>681</v>
      </c>
      <c r="D484" s="51" t="s">
        <v>3982</v>
      </c>
      <c r="E484" s="51" t="s">
        <v>0</v>
      </c>
      <c r="F484" s="51" t="s">
        <v>578</v>
      </c>
      <c r="G484" s="51"/>
      <c r="H484" s="51" t="s">
        <v>1</v>
      </c>
      <c r="I484" s="51"/>
      <c r="J484" s="51">
        <v>60974</v>
      </c>
      <c r="K484" s="51" t="s">
        <v>2135</v>
      </c>
      <c r="L484" s="51">
        <v>7832</v>
      </c>
      <c r="M484" s="51"/>
      <c r="N484" s="53">
        <v>12819</v>
      </c>
      <c r="O484" s="53"/>
      <c r="P484" s="53">
        <v>12819</v>
      </c>
    </row>
    <row r="485" spans="1:16" s="19" customFormat="1" hidden="1">
      <c r="A485" s="19" t="s">
        <v>624</v>
      </c>
      <c r="B485" s="19" t="s">
        <v>3999</v>
      </c>
      <c r="C485" s="51" t="s">
        <v>681</v>
      </c>
      <c r="D485" s="51" t="s">
        <v>3982</v>
      </c>
      <c r="E485" s="51" t="s">
        <v>0</v>
      </c>
      <c r="F485" s="51" t="s">
        <v>578</v>
      </c>
      <c r="G485" s="51" t="s">
        <v>0</v>
      </c>
      <c r="H485" s="51" t="s">
        <v>1</v>
      </c>
      <c r="I485" s="51"/>
      <c r="J485" s="51">
        <v>60974</v>
      </c>
      <c r="K485" s="51" t="s">
        <v>2135</v>
      </c>
      <c r="L485" s="51">
        <v>58771</v>
      </c>
      <c r="M485" s="51"/>
      <c r="N485" s="53">
        <v>20000</v>
      </c>
      <c r="O485" s="53"/>
      <c r="P485" s="53">
        <v>20000</v>
      </c>
    </row>
    <row r="486" spans="1:16" s="19" customFormat="1" hidden="1">
      <c r="A486" s="19" t="s">
        <v>1989</v>
      </c>
      <c r="B486" s="19" t="s">
        <v>1442</v>
      </c>
      <c r="C486" s="51" t="s">
        <v>681</v>
      </c>
      <c r="D486" s="51" t="s">
        <v>3982</v>
      </c>
      <c r="E486" s="51" t="s">
        <v>0</v>
      </c>
      <c r="F486" s="51" t="s">
        <v>722</v>
      </c>
      <c r="G486" s="51"/>
      <c r="H486" s="51" t="s">
        <v>1</v>
      </c>
      <c r="I486" s="51"/>
      <c r="J486" s="51"/>
      <c r="K486" s="51" t="s">
        <v>2135</v>
      </c>
      <c r="L486" s="51"/>
      <c r="M486" s="51"/>
      <c r="N486" s="53">
        <v>7173</v>
      </c>
      <c r="O486" s="53">
        <v>0</v>
      </c>
      <c r="P486" s="53">
        <v>7173</v>
      </c>
    </row>
    <row r="487" spans="1:16" s="19" customFormat="1" hidden="1">
      <c r="A487" s="19" t="s">
        <v>1993</v>
      </c>
      <c r="B487" s="19" t="s">
        <v>3998</v>
      </c>
      <c r="C487" s="51" t="s">
        <v>681</v>
      </c>
      <c r="D487" s="51" t="s">
        <v>3982</v>
      </c>
      <c r="E487" s="51" t="s">
        <v>0</v>
      </c>
      <c r="F487" s="51" t="s">
        <v>0</v>
      </c>
      <c r="G487" s="51"/>
      <c r="H487" s="51" t="s">
        <v>1</v>
      </c>
      <c r="I487" s="51" t="s">
        <v>2136</v>
      </c>
      <c r="J487" s="51" t="s">
        <v>2135</v>
      </c>
      <c r="K487" s="51"/>
      <c r="L487" s="51"/>
      <c r="M487" s="51"/>
      <c r="N487" s="53">
        <v>36030</v>
      </c>
      <c r="O487" s="53">
        <v>2</v>
      </c>
      <c r="P487" s="53">
        <v>36028</v>
      </c>
    </row>
    <row r="488" spans="1:16" s="19" customFormat="1" hidden="1">
      <c r="A488" s="19" t="s">
        <v>2268</v>
      </c>
      <c r="B488" s="19" t="s">
        <v>3997</v>
      </c>
      <c r="C488" s="51" t="s">
        <v>681</v>
      </c>
      <c r="D488" s="51" t="s">
        <v>3982</v>
      </c>
      <c r="E488" s="51" t="s">
        <v>0</v>
      </c>
      <c r="F488" s="51" t="s">
        <v>0</v>
      </c>
      <c r="G488" s="51"/>
      <c r="H488" s="51" t="s">
        <v>1</v>
      </c>
      <c r="I488" s="51"/>
      <c r="J488" s="51" t="s">
        <v>505</v>
      </c>
      <c r="K488" s="51" t="s">
        <v>3994</v>
      </c>
      <c r="L488" s="51">
        <v>50187</v>
      </c>
      <c r="M488" s="51"/>
      <c r="N488" s="53">
        <v>615</v>
      </c>
      <c r="O488" s="53">
        <v>0</v>
      </c>
      <c r="P488" s="53">
        <v>615</v>
      </c>
    </row>
    <row r="489" spans="1:16" s="19" customFormat="1" hidden="1">
      <c r="A489" s="19" t="s">
        <v>502</v>
      </c>
      <c r="B489" s="19" t="s">
        <v>3997</v>
      </c>
      <c r="C489" s="51" t="s">
        <v>681</v>
      </c>
      <c r="D489" s="51" t="s">
        <v>3982</v>
      </c>
      <c r="E489" s="51" t="s">
        <v>0</v>
      </c>
      <c r="F489" s="51" t="s">
        <v>0</v>
      </c>
      <c r="G489" s="51"/>
      <c r="H489" s="51" t="s">
        <v>1</v>
      </c>
      <c r="I489" s="51"/>
      <c r="J489" s="51">
        <v>61252</v>
      </c>
      <c r="K489" s="51" t="s">
        <v>3994</v>
      </c>
      <c r="L489" s="51"/>
      <c r="M489" s="51"/>
      <c r="N489" s="53">
        <v>2012</v>
      </c>
      <c r="O489" s="53"/>
      <c r="P489" s="53">
        <v>2012</v>
      </c>
    </row>
    <row r="490" spans="1:16" s="19" customFormat="1" hidden="1">
      <c r="A490" s="19" t="s">
        <v>2121</v>
      </c>
      <c r="B490" s="19" t="s">
        <v>3996</v>
      </c>
      <c r="C490" s="51" t="s">
        <v>681</v>
      </c>
      <c r="D490" s="51" t="s">
        <v>3982</v>
      </c>
      <c r="E490" s="51" t="s">
        <v>0</v>
      </c>
      <c r="F490" s="51" t="s">
        <v>0</v>
      </c>
      <c r="G490" s="51" t="s">
        <v>0</v>
      </c>
      <c r="H490" s="51" t="s">
        <v>1</v>
      </c>
      <c r="I490" s="51"/>
      <c r="J490" s="51" t="s">
        <v>505</v>
      </c>
      <c r="K490" s="51" t="s">
        <v>3994</v>
      </c>
      <c r="L490" s="51">
        <v>50187</v>
      </c>
      <c r="M490" s="51"/>
      <c r="N490" s="53">
        <v>119</v>
      </c>
      <c r="O490" s="53">
        <v>0</v>
      </c>
      <c r="P490" s="53">
        <v>119</v>
      </c>
    </row>
    <row r="491" spans="1:16" s="19" customFormat="1" hidden="1">
      <c r="A491" s="19" t="s">
        <v>2024</v>
      </c>
      <c r="B491" s="19" t="s">
        <v>1371</v>
      </c>
      <c r="C491" s="51" t="s">
        <v>681</v>
      </c>
      <c r="D491" s="51" t="s">
        <v>3982</v>
      </c>
      <c r="E491" s="51" t="s">
        <v>0</v>
      </c>
      <c r="F491" s="51" t="s">
        <v>0</v>
      </c>
      <c r="G491" s="51" t="s">
        <v>0</v>
      </c>
      <c r="H491" s="51" t="s">
        <v>1</v>
      </c>
      <c r="I491" s="51"/>
      <c r="J491" s="51"/>
      <c r="K491" s="51" t="s">
        <v>3994</v>
      </c>
      <c r="L491" s="51"/>
      <c r="M491" s="51"/>
      <c r="N491" s="53">
        <v>689</v>
      </c>
      <c r="O491" s="53"/>
      <c r="P491" s="53">
        <v>689</v>
      </c>
    </row>
    <row r="492" spans="1:16" s="19" customFormat="1" hidden="1">
      <c r="A492" s="19" t="s">
        <v>2189</v>
      </c>
      <c r="B492" s="19" t="s">
        <v>1371</v>
      </c>
      <c r="C492" s="51" t="s">
        <v>681</v>
      </c>
      <c r="D492" s="51" t="s">
        <v>3982</v>
      </c>
      <c r="E492" s="51" t="s">
        <v>0</v>
      </c>
      <c r="F492" s="51" t="s">
        <v>0</v>
      </c>
      <c r="G492" s="51" t="s">
        <v>0</v>
      </c>
      <c r="H492" s="51" t="s">
        <v>1</v>
      </c>
      <c r="I492" s="51"/>
      <c r="J492" s="51">
        <v>61252</v>
      </c>
      <c r="K492" s="51" t="s">
        <v>3994</v>
      </c>
      <c r="L492" s="51"/>
      <c r="M492" s="51"/>
      <c r="N492" s="53">
        <v>251</v>
      </c>
      <c r="O492" s="53"/>
      <c r="P492" s="53">
        <v>251</v>
      </c>
    </row>
    <row r="493" spans="1:16" s="19" customFormat="1" hidden="1">
      <c r="A493" s="19" t="s">
        <v>1982</v>
      </c>
      <c r="B493" s="19" t="s">
        <v>1371</v>
      </c>
      <c r="C493" s="51" t="s">
        <v>681</v>
      </c>
      <c r="D493" s="51" t="s">
        <v>3982</v>
      </c>
      <c r="E493" s="51" t="s">
        <v>0</v>
      </c>
      <c r="F493" s="51" t="s">
        <v>0</v>
      </c>
      <c r="G493" s="51"/>
      <c r="H493" s="51" t="s">
        <v>1</v>
      </c>
      <c r="I493" s="51"/>
      <c r="J493" s="51">
        <v>61252</v>
      </c>
      <c r="K493" s="51" t="s">
        <v>3994</v>
      </c>
      <c r="L493" s="51"/>
      <c r="M493" s="51"/>
      <c r="N493" s="53">
        <v>251</v>
      </c>
      <c r="O493" s="53"/>
      <c r="P493" s="53">
        <v>251</v>
      </c>
    </row>
    <row r="494" spans="1:16" s="19" customFormat="1" hidden="1">
      <c r="A494" s="19" t="s">
        <v>1993</v>
      </c>
      <c r="B494" s="19" t="s">
        <v>3995</v>
      </c>
      <c r="C494" s="51" t="s">
        <v>681</v>
      </c>
      <c r="D494" s="51" t="s">
        <v>3982</v>
      </c>
      <c r="E494" s="51" t="s">
        <v>0</v>
      </c>
      <c r="F494" s="51" t="s">
        <v>0</v>
      </c>
      <c r="G494" s="51"/>
      <c r="H494" s="51" t="s">
        <v>1</v>
      </c>
      <c r="I494" s="51" t="s">
        <v>505</v>
      </c>
      <c r="J494" s="51" t="s">
        <v>3994</v>
      </c>
      <c r="K494" s="51"/>
      <c r="L494" s="51"/>
      <c r="M494" s="51"/>
      <c r="N494" s="53">
        <v>119</v>
      </c>
      <c r="O494" s="53">
        <v>119</v>
      </c>
      <c r="P494" s="53">
        <v>0</v>
      </c>
    </row>
    <row r="495" spans="1:16" s="19" customFormat="1" hidden="1">
      <c r="A495" s="19" t="s">
        <v>652</v>
      </c>
      <c r="B495" s="19" t="s">
        <v>3993</v>
      </c>
      <c r="C495" s="51" t="s">
        <v>681</v>
      </c>
      <c r="D495" s="51" t="s">
        <v>3982</v>
      </c>
      <c r="E495" s="51" t="s">
        <v>0</v>
      </c>
      <c r="F495" s="51" t="s">
        <v>0</v>
      </c>
      <c r="G495" s="51" t="s">
        <v>6</v>
      </c>
      <c r="H495" s="51" t="s">
        <v>6</v>
      </c>
      <c r="I495" s="51" t="s">
        <v>2309</v>
      </c>
      <c r="J495" s="51"/>
      <c r="K495" s="51"/>
      <c r="L495" s="51"/>
      <c r="M495" s="51"/>
      <c r="N495" s="53">
        <v>3429</v>
      </c>
      <c r="O495" s="53"/>
      <c r="P495" s="53">
        <v>3429</v>
      </c>
    </row>
    <row r="496" spans="1:16" s="19" customFormat="1" hidden="1">
      <c r="A496" s="19" t="s">
        <v>1994</v>
      </c>
      <c r="B496" s="19" t="s">
        <v>1182</v>
      </c>
      <c r="C496" s="51" t="s">
        <v>681</v>
      </c>
      <c r="D496" s="51" t="s">
        <v>3982</v>
      </c>
      <c r="E496" s="51" t="s">
        <v>0</v>
      </c>
      <c r="F496" s="51" t="s">
        <v>578</v>
      </c>
      <c r="G496" s="51"/>
      <c r="H496" s="51" t="s">
        <v>1</v>
      </c>
      <c r="I496" s="51" t="s">
        <v>3990</v>
      </c>
      <c r="J496" s="51" t="s">
        <v>3991</v>
      </c>
      <c r="K496" s="51"/>
      <c r="L496" s="51"/>
      <c r="M496" s="51"/>
      <c r="N496" s="53">
        <v>23120</v>
      </c>
      <c r="O496" s="53"/>
      <c r="P496" s="53">
        <v>23120</v>
      </c>
    </row>
    <row r="497" spans="1:16" s="19" customFormat="1" hidden="1">
      <c r="A497" s="19" t="s">
        <v>1994</v>
      </c>
      <c r="B497" s="19" t="s">
        <v>1182</v>
      </c>
      <c r="C497" s="51" t="s">
        <v>681</v>
      </c>
      <c r="D497" s="51" t="s">
        <v>3982</v>
      </c>
      <c r="E497" s="51" t="s">
        <v>0</v>
      </c>
      <c r="F497" s="51" t="s">
        <v>0</v>
      </c>
      <c r="G497" s="51"/>
      <c r="H497" s="51" t="s">
        <v>1</v>
      </c>
      <c r="I497" s="51" t="s">
        <v>3990</v>
      </c>
      <c r="J497" s="51" t="s">
        <v>3991</v>
      </c>
      <c r="K497" s="51"/>
      <c r="L497" s="51"/>
      <c r="M497" s="51"/>
      <c r="N497" s="53">
        <v>3589</v>
      </c>
      <c r="O497" s="53"/>
      <c r="P497" s="53">
        <v>3589</v>
      </c>
    </row>
    <row r="498" spans="1:16" s="19" customFormat="1" hidden="1">
      <c r="A498" s="19" t="s">
        <v>45</v>
      </c>
      <c r="B498" s="19" t="s">
        <v>3992</v>
      </c>
      <c r="C498" s="51" t="s">
        <v>681</v>
      </c>
      <c r="D498" s="51" t="s">
        <v>3982</v>
      </c>
      <c r="E498" s="51" t="s">
        <v>0</v>
      </c>
      <c r="F498" s="51" t="s">
        <v>0</v>
      </c>
      <c r="G498" s="51"/>
      <c r="H498" s="51" t="s">
        <v>1</v>
      </c>
      <c r="I498" s="51"/>
      <c r="J498" s="51"/>
      <c r="K498" s="51" t="s">
        <v>3991</v>
      </c>
      <c r="L498" s="51"/>
      <c r="M498" s="51"/>
      <c r="N498" s="53">
        <v>8678</v>
      </c>
      <c r="O498" s="53">
        <v>0</v>
      </c>
      <c r="P498" s="53">
        <v>8678</v>
      </c>
    </row>
    <row r="499" spans="1:16" s="19" customFormat="1" hidden="1">
      <c r="A499" s="19" t="s">
        <v>1994</v>
      </c>
      <c r="B499" s="19" t="s">
        <v>1181</v>
      </c>
      <c r="C499" s="51" t="s">
        <v>681</v>
      </c>
      <c r="D499" s="51" t="s">
        <v>3982</v>
      </c>
      <c r="E499" s="51" t="s">
        <v>0</v>
      </c>
      <c r="F499" s="51" t="s">
        <v>578</v>
      </c>
      <c r="G499" s="51"/>
      <c r="H499" s="51" t="s">
        <v>1</v>
      </c>
      <c r="I499" s="51" t="s">
        <v>3990</v>
      </c>
      <c r="J499" s="51" t="s">
        <v>3988</v>
      </c>
      <c r="K499" s="51"/>
      <c r="L499" s="51"/>
      <c r="M499" s="51"/>
      <c r="N499" s="53">
        <v>27239</v>
      </c>
      <c r="O499" s="53"/>
      <c r="P499" s="53">
        <v>27239</v>
      </c>
    </row>
    <row r="500" spans="1:16" s="19" customFormat="1" hidden="1">
      <c r="A500" s="19" t="s">
        <v>1994</v>
      </c>
      <c r="B500" s="19" t="s">
        <v>1181</v>
      </c>
      <c r="C500" s="51" t="s">
        <v>681</v>
      </c>
      <c r="D500" s="51" t="s">
        <v>3982</v>
      </c>
      <c r="E500" s="51" t="s">
        <v>0</v>
      </c>
      <c r="F500" s="51" t="s">
        <v>0</v>
      </c>
      <c r="G500" s="51"/>
      <c r="H500" s="51" t="s">
        <v>1</v>
      </c>
      <c r="I500" s="51" t="s">
        <v>3990</v>
      </c>
      <c r="J500" s="51" t="s">
        <v>3988</v>
      </c>
      <c r="K500" s="51"/>
      <c r="L500" s="51"/>
      <c r="M500" s="51"/>
      <c r="N500" s="53">
        <v>4078</v>
      </c>
      <c r="O500" s="53"/>
      <c r="P500" s="53">
        <v>4078</v>
      </c>
    </row>
    <row r="501" spans="1:16" s="19" customFormat="1" hidden="1">
      <c r="A501" s="19" t="s">
        <v>45</v>
      </c>
      <c r="B501" s="19" t="s">
        <v>3989</v>
      </c>
      <c r="C501" s="51" t="s">
        <v>681</v>
      </c>
      <c r="D501" s="51" t="s">
        <v>3982</v>
      </c>
      <c r="E501" s="51" t="s">
        <v>0</v>
      </c>
      <c r="F501" s="51" t="s">
        <v>0</v>
      </c>
      <c r="G501" s="51"/>
      <c r="H501" s="51" t="s">
        <v>1</v>
      </c>
      <c r="I501" s="51"/>
      <c r="J501" s="51"/>
      <c r="K501" s="51" t="s">
        <v>3988</v>
      </c>
      <c r="L501" s="51"/>
      <c r="M501" s="51"/>
      <c r="N501" s="53">
        <v>10230</v>
      </c>
      <c r="O501" s="53">
        <v>0</v>
      </c>
      <c r="P501" s="53">
        <v>10230</v>
      </c>
    </row>
    <row r="502" spans="1:16" s="19" customFormat="1" hidden="1">
      <c r="A502" s="19" t="s">
        <v>2019</v>
      </c>
      <c r="B502" s="19" t="s">
        <v>3987</v>
      </c>
      <c r="C502" s="51" t="s">
        <v>681</v>
      </c>
      <c r="D502" s="51" t="s">
        <v>3982</v>
      </c>
      <c r="E502" s="51" t="s">
        <v>0</v>
      </c>
      <c r="F502" s="51" t="s">
        <v>46</v>
      </c>
      <c r="G502" s="51" t="s">
        <v>0</v>
      </c>
      <c r="H502" s="51" t="s">
        <v>1</v>
      </c>
      <c r="I502" s="51"/>
      <c r="J502" s="51" t="s">
        <v>2136</v>
      </c>
      <c r="K502" s="51" t="s">
        <v>2135</v>
      </c>
      <c r="L502" s="51">
        <v>7832</v>
      </c>
      <c r="M502" s="51"/>
      <c r="N502" s="53">
        <v>27520</v>
      </c>
      <c r="O502" s="53">
        <v>0</v>
      </c>
      <c r="P502" s="53">
        <v>27520</v>
      </c>
    </row>
    <row r="503" spans="1:16" s="19" customFormat="1" hidden="1">
      <c r="A503" s="19" t="s">
        <v>1993</v>
      </c>
      <c r="B503" s="19" t="s">
        <v>3986</v>
      </c>
      <c r="C503" s="51" t="s">
        <v>681</v>
      </c>
      <c r="D503" s="51" t="s">
        <v>3982</v>
      </c>
      <c r="E503" s="51" t="s">
        <v>0</v>
      </c>
      <c r="F503" s="51" t="s">
        <v>0</v>
      </c>
      <c r="G503" s="51"/>
      <c r="H503" s="51" t="s">
        <v>1</v>
      </c>
      <c r="I503" s="51" t="s">
        <v>2298</v>
      </c>
      <c r="J503" s="51" t="s">
        <v>2300</v>
      </c>
      <c r="K503" s="51"/>
      <c r="L503" s="51"/>
      <c r="M503" s="51"/>
      <c r="N503" s="53">
        <v>162347</v>
      </c>
      <c r="O503" s="53">
        <v>67957</v>
      </c>
      <c r="P503" s="53">
        <v>94390</v>
      </c>
    </row>
    <row r="504" spans="1:16" s="19" customFormat="1" hidden="1">
      <c r="A504" s="19" t="s">
        <v>2019</v>
      </c>
      <c r="B504" s="19" t="s">
        <v>1123</v>
      </c>
      <c r="C504" s="51" t="s">
        <v>681</v>
      </c>
      <c r="D504" s="51" t="s">
        <v>3982</v>
      </c>
      <c r="E504" s="51" t="s">
        <v>0</v>
      </c>
      <c r="F504" s="51" t="s">
        <v>0</v>
      </c>
      <c r="G504" s="51" t="s">
        <v>0</v>
      </c>
      <c r="H504" s="51" t="s">
        <v>1</v>
      </c>
      <c r="I504" s="51"/>
      <c r="J504" s="51" t="s">
        <v>2298</v>
      </c>
      <c r="K504" s="51" t="s">
        <v>2300</v>
      </c>
      <c r="L504" s="51">
        <v>550</v>
      </c>
      <c r="M504" s="51"/>
      <c r="N504" s="53">
        <v>1300</v>
      </c>
      <c r="O504" s="53">
        <v>0</v>
      </c>
      <c r="P504" s="53">
        <v>1300</v>
      </c>
    </row>
    <row r="505" spans="1:16" s="19" customFormat="1" hidden="1">
      <c r="A505" s="19" t="s">
        <v>1989</v>
      </c>
      <c r="B505" s="19" t="s">
        <v>1123</v>
      </c>
      <c r="C505" s="51" t="s">
        <v>681</v>
      </c>
      <c r="D505" s="51" t="s">
        <v>3982</v>
      </c>
      <c r="E505" s="51" t="s">
        <v>0</v>
      </c>
      <c r="F505" s="51" t="s">
        <v>722</v>
      </c>
      <c r="G505" s="51"/>
      <c r="H505" s="51" t="s">
        <v>1</v>
      </c>
      <c r="I505" s="51"/>
      <c r="J505" s="51" t="s">
        <v>2298</v>
      </c>
      <c r="K505" s="51" t="s">
        <v>2300</v>
      </c>
      <c r="L505" s="51"/>
      <c r="M505" s="51"/>
      <c r="N505" s="53">
        <v>66657</v>
      </c>
      <c r="O505" s="53">
        <v>0</v>
      </c>
      <c r="P505" s="53">
        <v>66657</v>
      </c>
    </row>
    <row r="506" spans="1:16" s="19" customFormat="1" hidden="1">
      <c r="A506" s="19" t="s">
        <v>1989</v>
      </c>
      <c r="B506" s="19" t="s">
        <v>1122</v>
      </c>
      <c r="C506" s="51" t="s">
        <v>681</v>
      </c>
      <c r="D506" s="51" t="s">
        <v>3982</v>
      </c>
      <c r="E506" s="51" t="s">
        <v>0</v>
      </c>
      <c r="F506" s="51" t="s">
        <v>722</v>
      </c>
      <c r="G506" s="51"/>
      <c r="H506" s="51" t="s">
        <v>1</v>
      </c>
      <c r="I506" s="51"/>
      <c r="J506" s="51"/>
      <c r="K506" s="51" t="s">
        <v>2297</v>
      </c>
      <c r="L506" s="51"/>
      <c r="M506" s="51"/>
      <c r="N506" s="53">
        <v>4814</v>
      </c>
      <c r="O506" s="53">
        <v>0</v>
      </c>
      <c r="P506" s="53">
        <v>4814</v>
      </c>
    </row>
    <row r="507" spans="1:16" s="19" customFormat="1" hidden="1">
      <c r="A507" s="19" t="s">
        <v>2019</v>
      </c>
      <c r="B507" s="19" t="s">
        <v>1122</v>
      </c>
      <c r="C507" s="51" t="s">
        <v>681</v>
      </c>
      <c r="D507" s="51" t="s">
        <v>3982</v>
      </c>
      <c r="E507" s="51" t="s">
        <v>0</v>
      </c>
      <c r="F507" s="51" t="s">
        <v>0</v>
      </c>
      <c r="G507" s="51" t="s">
        <v>0</v>
      </c>
      <c r="H507" s="51" t="s">
        <v>1</v>
      </c>
      <c r="I507" s="51"/>
      <c r="J507" s="51" t="s">
        <v>2298</v>
      </c>
      <c r="K507" s="51" t="s">
        <v>2297</v>
      </c>
      <c r="L507" s="51">
        <v>550</v>
      </c>
      <c r="M507" s="51"/>
      <c r="N507" s="53">
        <v>658</v>
      </c>
      <c r="O507" s="53">
        <v>0</v>
      </c>
      <c r="P507" s="53">
        <v>658</v>
      </c>
    </row>
    <row r="508" spans="1:16" s="19" customFormat="1" hidden="1">
      <c r="A508" s="19" t="s">
        <v>1993</v>
      </c>
      <c r="B508" s="19" t="s">
        <v>3985</v>
      </c>
      <c r="C508" s="51" t="s">
        <v>681</v>
      </c>
      <c r="D508" s="51" t="s">
        <v>3982</v>
      </c>
      <c r="E508" s="51" t="s">
        <v>0</v>
      </c>
      <c r="F508" s="51" t="s">
        <v>0</v>
      </c>
      <c r="G508" s="51"/>
      <c r="H508" s="51" t="s">
        <v>1</v>
      </c>
      <c r="I508" s="51" t="s">
        <v>2298</v>
      </c>
      <c r="J508" s="51" t="s">
        <v>2297</v>
      </c>
      <c r="K508" s="51"/>
      <c r="L508" s="51"/>
      <c r="M508" s="51"/>
      <c r="N508" s="53">
        <v>6700</v>
      </c>
      <c r="O508" s="53">
        <v>5472</v>
      </c>
      <c r="P508" s="53">
        <v>1228</v>
      </c>
    </row>
    <row r="509" spans="1:16" s="19" customFormat="1" hidden="1">
      <c r="A509" s="19" t="s">
        <v>2015</v>
      </c>
      <c r="B509" s="19" t="s">
        <v>2</v>
      </c>
      <c r="C509" s="51" t="s">
        <v>681</v>
      </c>
      <c r="D509" s="51" t="s">
        <v>3982</v>
      </c>
      <c r="E509" s="51" t="s">
        <v>0</v>
      </c>
      <c r="F509" s="51" t="s">
        <v>722</v>
      </c>
      <c r="G509" s="51" t="s">
        <v>0</v>
      </c>
      <c r="H509" s="51" t="s">
        <v>1</v>
      </c>
      <c r="I509" s="51"/>
      <c r="J509" s="51"/>
      <c r="K509" s="51" t="s">
        <v>82</v>
      </c>
      <c r="L509" s="51">
        <v>57099</v>
      </c>
      <c r="M509" s="51"/>
      <c r="N509" s="53">
        <v>334915</v>
      </c>
      <c r="O509" s="53"/>
      <c r="P509" s="53">
        <v>334915</v>
      </c>
    </row>
    <row r="510" spans="1:16" s="19" customFormat="1" hidden="1">
      <c r="A510" s="19" t="s">
        <v>2126</v>
      </c>
      <c r="B510" s="19" t="s">
        <v>3984</v>
      </c>
      <c r="C510" s="51" t="s">
        <v>681</v>
      </c>
      <c r="D510" s="51" t="s">
        <v>3982</v>
      </c>
      <c r="E510" s="51" t="s">
        <v>0</v>
      </c>
      <c r="F510" s="51" t="s">
        <v>0</v>
      </c>
      <c r="G510" s="51" t="s">
        <v>0</v>
      </c>
      <c r="H510" s="51" t="s">
        <v>5</v>
      </c>
      <c r="I510" s="51"/>
      <c r="J510" s="51" t="s">
        <v>2610</v>
      </c>
      <c r="K510" s="51" t="s">
        <v>2542</v>
      </c>
      <c r="L510" s="51"/>
      <c r="M510" s="51"/>
      <c r="N510" s="53">
        <v>28570</v>
      </c>
      <c r="O510" s="53">
        <v>0</v>
      </c>
      <c r="P510" s="53">
        <v>28570</v>
      </c>
    </row>
    <row r="511" spans="1:16" s="19" customFormat="1" hidden="1">
      <c r="A511" s="19" t="s">
        <v>2126</v>
      </c>
      <c r="B511" s="19" t="s">
        <v>3983</v>
      </c>
      <c r="C511" s="51" t="s">
        <v>681</v>
      </c>
      <c r="D511" s="51" t="s">
        <v>3982</v>
      </c>
      <c r="E511" s="51" t="s">
        <v>0</v>
      </c>
      <c r="F511" s="51" t="s">
        <v>0</v>
      </c>
      <c r="G511" s="51" t="s">
        <v>0</v>
      </c>
      <c r="H511" s="51" t="s">
        <v>5</v>
      </c>
      <c r="I511" s="51"/>
      <c r="J511" s="51" t="s">
        <v>2610</v>
      </c>
      <c r="K511" s="51" t="s">
        <v>2564</v>
      </c>
      <c r="L511" s="51"/>
      <c r="M511" s="51"/>
      <c r="N511" s="53">
        <v>11930</v>
      </c>
      <c r="O511" s="53">
        <v>0</v>
      </c>
      <c r="P511" s="53">
        <v>11930</v>
      </c>
    </row>
    <row r="512" spans="1:16" s="19" customFormat="1" hidden="1">
      <c r="A512" s="19" t="s">
        <v>509</v>
      </c>
      <c r="B512" s="19" t="s">
        <v>578</v>
      </c>
      <c r="C512" s="51" t="s">
        <v>681</v>
      </c>
      <c r="D512" s="51" t="s">
        <v>3982</v>
      </c>
      <c r="E512" s="51" t="s">
        <v>0</v>
      </c>
      <c r="F512" s="51" t="s">
        <v>578</v>
      </c>
      <c r="G512" s="51"/>
      <c r="H512" s="51" t="s">
        <v>1382</v>
      </c>
      <c r="I512" s="51"/>
      <c r="J512" s="51"/>
      <c r="K512" s="51" t="s">
        <v>2135</v>
      </c>
      <c r="L512" s="51"/>
      <c r="M512" s="51"/>
      <c r="N512" s="53">
        <v>1918</v>
      </c>
      <c r="O512" s="53"/>
      <c r="P512" s="53">
        <v>1918</v>
      </c>
    </row>
    <row r="513" spans="1:16" s="19" customFormat="1" hidden="1">
      <c r="A513" s="19" t="s">
        <v>652</v>
      </c>
      <c r="B513" s="19" t="s">
        <v>1224</v>
      </c>
      <c r="C513" s="51" t="s">
        <v>629</v>
      </c>
      <c r="D513" s="51" t="s">
        <v>1879</v>
      </c>
      <c r="E513" s="51" t="s">
        <v>4</v>
      </c>
      <c r="F513" s="51" t="s">
        <v>4</v>
      </c>
      <c r="G513" s="51" t="s">
        <v>51</v>
      </c>
      <c r="H513" s="51" t="s">
        <v>51</v>
      </c>
      <c r="I513" s="51" t="s">
        <v>3975</v>
      </c>
      <c r="J513" s="51"/>
      <c r="K513" s="51"/>
      <c r="L513" s="51"/>
      <c r="M513" s="51"/>
      <c r="N513" s="53">
        <v>21816</v>
      </c>
      <c r="O513" s="53"/>
      <c r="P513" s="53">
        <v>21816</v>
      </c>
    </row>
    <row r="514" spans="1:16" s="19" customFormat="1" hidden="1">
      <c r="A514" s="19" t="s">
        <v>39</v>
      </c>
      <c r="B514" s="19" t="s">
        <v>3981</v>
      </c>
      <c r="C514" s="51" t="s">
        <v>629</v>
      </c>
      <c r="D514" s="51" t="s">
        <v>1879</v>
      </c>
      <c r="E514" s="51" t="s">
        <v>4</v>
      </c>
      <c r="F514" s="51" t="s">
        <v>4</v>
      </c>
      <c r="G514" s="51"/>
      <c r="H514" s="51" t="s">
        <v>944</v>
      </c>
      <c r="I514" s="51"/>
      <c r="J514" s="51" t="s">
        <v>3980</v>
      </c>
      <c r="K514" s="51" t="s">
        <v>3979</v>
      </c>
      <c r="L514" s="51"/>
      <c r="M514" s="51"/>
      <c r="N514" s="53">
        <v>443379.58999999997</v>
      </c>
      <c r="O514" s="53"/>
      <c r="P514" s="53">
        <v>443379.58999999997</v>
      </c>
    </row>
    <row r="515" spans="1:16" s="19" customFormat="1" hidden="1">
      <c r="A515" s="19" t="s">
        <v>2149</v>
      </c>
      <c r="B515" s="19" t="s">
        <v>1793</v>
      </c>
      <c r="C515" s="51" t="s">
        <v>681</v>
      </c>
      <c r="D515" s="51" t="s">
        <v>1879</v>
      </c>
      <c r="E515" s="51" t="s">
        <v>672</v>
      </c>
      <c r="F515" s="51" t="s">
        <v>672</v>
      </c>
      <c r="G515" s="51" t="s">
        <v>671</v>
      </c>
      <c r="H515" s="51" t="s">
        <v>1</v>
      </c>
      <c r="I515" s="51"/>
      <c r="J515" s="51" t="s">
        <v>3978</v>
      </c>
      <c r="K515" s="51"/>
      <c r="L515" s="51">
        <v>50423</v>
      </c>
      <c r="M515" s="51"/>
      <c r="N515" s="53">
        <v>80.239605658839821</v>
      </c>
      <c r="O515" s="53">
        <v>0</v>
      </c>
      <c r="P515" s="53">
        <v>80.239605658839821</v>
      </c>
    </row>
    <row r="516" spans="1:16" s="19" customFormat="1" hidden="1">
      <c r="A516" s="19" t="s">
        <v>631</v>
      </c>
      <c r="B516" s="19" t="s">
        <v>3977</v>
      </c>
      <c r="C516" s="51" t="s">
        <v>629</v>
      </c>
      <c r="D516" s="51" t="s">
        <v>1879</v>
      </c>
      <c r="E516" s="51" t="s">
        <v>672</v>
      </c>
      <c r="F516" s="51" t="s">
        <v>671</v>
      </c>
      <c r="G516" s="51"/>
      <c r="H516" s="51" t="s">
        <v>52</v>
      </c>
      <c r="I516" s="51"/>
      <c r="J516" s="51"/>
      <c r="K516" s="51"/>
      <c r="L516" s="51"/>
      <c r="M516" s="51"/>
      <c r="N516" s="53">
        <v>58</v>
      </c>
      <c r="O516" s="53"/>
      <c r="P516" s="53">
        <v>58</v>
      </c>
    </row>
    <row r="517" spans="1:16" s="19" customFormat="1" hidden="1">
      <c r="A517" s="19" t="s">
        <v>2149</v>
      </c>
      <c r="B517" s="19" t="s">
        <v>1396</v>
      </c>
      <c r="C517" s="51" t="s">
        <v>681</v>
      </c>
      <c r="D517" s="51" t="s">
        <v>1879</v>
      </c>
      <c r="E517" s="51" t="s">
        <v>672</v>
      </c>
      <c r="F517" s="51" t="s">
        <v>672</v>
      </c>
      <c r="G517" s="51" t="s">
        <v>671</v>
      </c>
      <c r="H517" s="51" t="s">
        <v>1</v>
      </c>
      <c r="I517" s="51"/>
      <c r="J517" s="51"/>
      <c r="K517" s="51"/>
      <c r="L517" s="51">
        <v>3887</v>
      </c>
      <c r="M517" s="51"/>
      <c r="N517" s="53">
        <v>1222.8807633678396</v>
      </c>
      <c r="O517" s="53">
        <v>0</v>
      </c>
      <c r="P517" s="53">
        <v>1222.8807633678396</v>
      </c>
    </row>
    <row r="518" spans="1:16" s="19" customFormat="1" hidden="1">
      <c r="A518" s="19" t="s">
        <v>2149</v>
      </c>
      <c r="B518" s="19" t="s">
        <v>1393</v>
      </c>
      <c r="C518" s="51" t="s">
        <v>681</v>
      </c>
      <c r="D518" s="51" t="s">
        <v>1879</v>
      </c>
      <c r="E518" s="51" t="s">
        <v>672</v>
      </c>
      <c r="F518" s="51" t="s">
        <v>672</v>
      </c>
      <c r="G518" s="51" t="s">
        <v>671</v>
      </c>
      <c r="H518" s="51" t="s">
        <v>1</v>
      </c>
      <c r="I518" s="51"/>
      <c r="J518" s="51"/>
      <c r="K518" s="51"/>
      <c r="L518" s="51">
        <v>3886</v>
      </c>
      <c r="M518" s="51"/>
      <c r="N518" s="53">
        <v>3212.4880329882758</v>
      </c>
      <c r="O518" s="53">
        <v>0</v>
      </c>
      <c r="P518" s="53">
        <v>3212.4880329882758</v>
      </c>
    </row>
    <row r="519" spans="1:16" s="19" customFormat="1" hidden="1">
      <c r="A519" s="19" t="s">
        <v>2149</v>
      </c>
      <c r="B519" s="19" t="s">
        <v>1186</v>
      </c>
      <c r="C519" s="51" t="s">
        <v>681</v>
      </c>
      <c r="D519" s="51" t="s">
        <v>1879</v>
      </c>
      <c r="E519" s="51" t="s">
        <v>672</v>
      </c>
      <c r="F519" s="51" t="s">
        <v>672</v>
      </c>
      <c r="G519" s="51" t="s">
        <v>671</v>
      </c>
      <c r="H519" s="51" t="s">
        <v>466</v>
      </c>
      <c r="I519" s="51"/>
      <c r="J519" s="51"/>
      <c r="K519" s="51"/>
      <c r="L519" s="51">
        <v>6394</v>
      </c>
      <c r="M519" s="51"/>
      <c r="N519" s="53">
        <v>13.722174608547595</v>
      </c>
      <c r="O519" s="53">
        <v>0</v>
      </c>
      <c r="P519" s="53">
        <v>13.722174608547595</v>
      </c>
    </row>
    <row r="520" spans="1:16" s="19" customFormat="1" hidden="1">
      <c r="A520" s="19" t="s">
        <v>2149</v>
      </c>
      <c r="B520" s="19" t="s">
        <v>1185</v>
      </c>
      <c r="C520" s="51" t="s">
        <v>681</v>
      </c>
      <c r="D520" s="51" t="s">
        <v>1879</v>
      </c>
      <c r="E520" s="51" t="s">
        <v>672</v>
      </c>
      <c r="F520" s="51" t="s">
        <v>672</v>
      </c>
      <c r="G520" s="51" t="s">
        <v>671</v>
      </c>
      <c r="H520" s="51" t="s">
        <v>466</v>
      </c>
      <c r="I520" s="51"/>
      <c r="J520" s="51"/>
      <c r="K520" s="51"/>
      <c r="L520" s="51">
        <v>6394</v>
      </c>
      <c r="M520" s="51"/>
      <c r="N520" s="53">
        <v>72.892299569223795</v>
      </c>
      <c r="O520" s="53">
        <v>0</v>
      </c>
      <c r="P520" s="53">
        <v>72.892299569223795</v>
      </c>
    </row>
    <row r="521" spans="1:16" s="19" customFormat="1" hidden="1">
      <c r="A521" s="19" t="s">
        <v>2149</v>
      </c>
      <c r="B521" s="19" t="s">
        <v>820</v>
      </c>
      <c r="C521" s="51" t="s">
        <v>681</v>
      </c>
      <c r="D521" s="51" t="s">
        <v>1879</v>
      </c>
      <c r="E521" s="51" t="s">
        <v>672</v>
      </c>
      <c r="F521" s="51" t="s">
        <v>672</v>
      </c>
      <c r="G521" s="51" t="s">
        <v>671</v>
      </c>
      <c r="H521" s="51" t="s">
        <v>466</v>
      </c>
      <c r="I521" s="51"/>
      <c r="J521" s="51"/>
      <c r="K521" s="51"/>
      <c r="L521" s="51" t="s">
        <v>15</v>
      </c>
      <c r="M521" s="51"/>
      <c r="N521" s="53">
        <v>18.624880694081824</v>
      </c>
      <c r="O521" s="53">
        <v>0</v>
      </c>
      <c r="P521" s="53">
        <v>18.624880694081824</v>
      </c>
    </row>
    <row r="522" spans="1:16" s="19" customFormat="1" hidden="1">
      <c r="A522" s="19" t="s">
        <v>1962</v>
      </c>
      <c r="B522" s="19" t="s">
        <v>2650</v>
      </c>
      <c r="C522" s="51" t="s">
        <v>629</v>
      </c>
      <c r="D522" s="51" t="s">
        <v>1879</v>
      </c>
      <c r="E522" s="51" t="s">
        <v>672</v>
      </c>
      <c r="F522" s="51" t="s">
        <v>63</v>
      </c>
      <c r="G522" s="51"/>
      <c r="H522" s="51" t="s">
        <v>675</v>
      </c>
      <c r="I522" s="51"/>
      <c r="J522" s="51"/>
      <c r="K522" s="51"/>
      <c r="L522" s="51"/>
      <c r="M522" s="51"/>
      <c r="N522" s="53">
        <v>1349</v>
      </c>
      <c r="O522" s="53"/>
      <c r="P522" s="53">
        <v>1349</v>
      </c>
    </row>
    <row r="523" spans="1:16" s="19" customFormat="1" hidden="1">
      <c r="A523" s="19" t="s">
        <v>1962</v>
      </c>
      <c r="B523" s="19" t="s">
        <v>2650</v>
      </c>
      <c r="C523" s="51" t="s">
        <v>629</v>
      </c>
      <c r="D523" s="51" t="s">
        <v>1879</v>
      </c>
      <c r="E523" s="51" t="s">
        <v>672</v>
      </c>
      <c r="F523" s="51" t="s">
        <v>678</v>
      </c>
      <c r="G523" s="51"/>
      <c r="H523" s="51" t="s">
        <v>675</v>
      </c>
      <c r="I523" s="51"/>
      <c r="J523" s="51"/>
      <c r="K523" s="51"/>
      <c r="L523" s="51"/>
      <c r="M523" s="51"/>
      <c r="N523" s="53">
        <v>4347</v>
      </c>
      <c r="O523" s="53"/>
      <c r="P523" s="53">
        <v>4347</v>
      </c>
    </row>
    <row r="524" spans="1:16" s="19" customFormat="1" hidden="1">
      <c r="A524" s="19" t="s">
        <v>41</v>
      </c>
      <c r="B524" s="19" t="s">
        <v>1227</v>
      </c>
      <c r="C524" s="51" t="s">
        <v>629</v>
      </c>
      <c r="D524" s="51" t="s">
        <v>1879</v>
      </c>
      <c r="E524" s="51" t="s">
        <v>4</v>
      </c>
      <c r="F524" s="51" t="s">
        <v>4</v>
      </c>
      <c r="G524" s="51"/>
      <c r="H524" s="51" t="s">
        <v>51</v>
      </c>
      <c r="I524" s="51"/>
      <c r="J524" s="51">
        <v>61307</v>
      </c>
      <c r="K524" s="51" t="s">
        <v>3976</v>
      </c>
      <c r="L524" s="51">
        <v>57107</v>
      </c>
      <c r="M524" s="51"/>
      <c r="N524" s="53">
        <v>217467</v>
      </c>
      <c r="O524" s="53"/>
      <c r="P524" s="53">
        <v>217467</v>
      </c>
    </row>
    <row r="525" spans="1:16" s="19" customFormat="1" hidden="1">
      <c r="A525" s="19" t="s">
        <v>41</v>
      </c>
      <c r="B525" s="19" t="s">
        <v>1226</v>
      </c>
      <c r="C525" s="51" t="s">
        <v>629</v>
      </c>
      <c r="D525" s="51" t="s">
        <v>1879</v>
      </c>
      <c r="E525" s="51" t="s">
        <v>4</v>
      </c>
      <c r="F525" s="51" t="s">
        <v>4</v>
      </c>
      <c r="G525" s="51"/>
      <c r="H525" s="51" t="s">
        <v>51</v>
      </c>
      <c r="I525" s="51"/>
      <c r="J525" s="51">
        <v>61011</v>
      </c>
      <c r="K525" s="51" t="s">
        <v>3975</v>
      </c>
      <c r="L525" s="51">
        <v>57079</v>
      </c>
      <c r="M525" s="51"/>
      <c r="N525" s="53">
        <v>409565</v>
      </c>
      <c r="O525" s="53"/>
      <c r="P525" s="53">
        <v>409565</v>
      </c>
    </row>
    <row r="526" spans="1:16" s="19" customFormat="1" hidden="1">
      <c r="A526" s="19" t="s">
        <v>2019</v>
      </c>
      <c r="B526" s="19" t="s">
        <v>3974</v>
      </c>
      <c r="C526" s="51" t="s">
        <v>629</v>
      </c>
      <c r="D526" s="51" t="s">
        <v>1879</v>
      </c>
      <c r="E526" s="51" t="s">
        <v>460</v>
      </c>
      <c r="F526" s="51" t="s">
        <v>460</v>
      </c>
      <c r="G526" s="51" t="s">
        <v>460</v>
      </c>
      <c r="H526" s="51" t="s">
        <v>52</v>
      </c>
      <c r="I526" s="51"/>
      <c r="J526" s="51" t="s">
        <v>3972</v>
      </c>
      <c r="K526" s="51" t="s">
        <v>3971</v>
      </c>
      <c r="L526" s="51">
        <v>60308</v>
      </c>
      <c r="M526" s="51"/>
      <c r="N526" s="53">
        <v>70907</v>
      </c>
      <c r="O526" s="53">
        <v>0</v>
      </c>
      <c r="P526" s="53">
        <v>70907</v>
      </c>
    </row>
    <row r="527" spans="1:16" s="19" customFormat="1" hidden="1">
      <c r="A527" s="19" t="s">
        <v>1983</v>
      </c>
      <c r="B527" s="19" t="s">
        <v>3973</v>
      </c>
      <c r="C527" s="51" t="s">
        <v>629</v>
      </c>
      <c r="D527" s="51" t="s">
        <v>1879</v>
      </c>
      <c r="E527" s="51" t="s">
        <v>460</v>
      </c>
      <c r="F527" s="51" t="s">
        <v>460</v>
      </c>
      <c r="G527" s="51"/>
      <c r="H527" s="51" t="s">
        <v>52</v>
      </c>
      <c r="I527" s="51"/>
      <c r="J527" s="51" t="s">
        <v>3972</v>
      </c>
      <c r="K527" s="51" t="s">
        <v>3971</v>
      </c>
      <c r="L527" s="51"/>
      <c r="M527" s="51"/>
      <c r="N527" s="53">
        <v>258063</v>
      </c>
      <c r="O527" s="53"/>
      <c r="P527" s="53">
        <v>258063</v>
      </c>
    </row>
    <row r="528" spans="1:16" s="19" customFormat="1" hidden="1">
      <c r="A528" s="19" t="s">
        <v>41</v>
      </c>
      <c r="B528" s="19" t="s">
        <v>1098</v>
      </c>
      <c r="C528" s="51" t="s">
        <v>629</v>
      </c>
      <c r="D528" s="51" t="s">
        <v>1879</v>
      </c>
      <c r="E528" s="51" t="s">
        <v>674</v>
      </c>
      <c r="F528" s="51" t="s">
        <v>674</v>
      </c>
      <c r="G528" s="51"/>
      <c r="H528" s="51" t="s">
        <v>51</v>
      </c>
      <c r="I528" s="51"/>
      <c r="J528" s="51"/>
      <c r="K528" s="51"/>
      <c r="L528" s="51">
        <v>6481</v>
      </c>
      <c r="M528" s="51"/>
      <c r="N528" s="53">
        <v>5534891</v>
      </c>
      <c r="O528" s="53">
        <v>1381243.5409652926</v>
      </c>
      <c r="P528" s="53">
        <v>4153647.4590347074</v>
      </c>
    </row>
    <row r="529" spans="1:16" s="19" customFormat="1" hidden="1">
      <c r="A529" s="19" t="s">
        <v>128</v>
      </c>
      <c r="B529" s="19" t="s">
        <v>1095</v>
      </c>
      <c r="C529" s="51" t="s">
        <v>629</v>
      </c>
      <c r="D529" s="51" t="s">
        <v>1879</v>
      </c>
      <c r="E529" s="51" t="s">
        <v>674</v>
      </c>
      <c r="F529" s="51" t="s">
        <v>674</v>
      </c>
      <c r="G529" s="51"/>
      <c r="H529" s="51" t="s">
        <v>1096</v>
      </c>
      <c r="I529" s="51"/>
      <c r="J529" s="51"/>
      <c r="K529" s="51"/>
      <c r="L529" s="51">
        <v>6481</v>
      </c>
      <c r="M529" s="51"/>
      <c r="N529" s="53">
        <v>625159</v>
      </c>
      <c r="O529" s="53">
        <v>439.17999999998898</v>
      </c>
      <c r="P529" s="53">
        <v>624719.82000000007</v>
      </c>
    </row>
    <row r="530" spans="1:16" s="19" customFormat="1" hidden="1">
      <c r="A530" s="19" t="s">
        <v>652</v>
      </c>
      <c r="B530" s="19" t="s">
        <v>1095</v>
      </c>
      <c r="C530" s="51" t="s">
        <v>629</v>
      </c>
      <c r="D530" s="51" t="s">
        <v>1879</v>
      </c>
      <c r="E530" s="51" t="s">
        <v>674</v>
      </c>
      <c r="F530" s="51" t="s">
        <v>674</v>
      </c>
      <c r="G530" s="51" t="s">
        <v>51</v>
      </c>
      <c r="H530" s="51" t="s">
        <v>51</v>
      </c>
      <c r="I530" s="51"/>
      <c r="J530" s="51"/>
      <c r="K530" s="51"/>
      <c r="L530" s="51"/>
      <c r="M530" s="51"/>
      <c r="N530" s="53">
        <v>433580</v>
      </c>
      <c r="O530" s="53"/>
      <c r="P530" s="53">
        <v>433580</v>
      </c>
    </row>
    <row r="531" spans="1:16" s="19" customFormat="1" hidden="1">
      <c r="A531" s="19" t="s">
        <v>45</v>
      </c>
      <c r="B531" s="19" t="s">
        <v>1097</v>
      </c>
      <c r="C531" s="51" t="s">
        <v>629</v>
      </c>
      <c r="D531" s="51" t="s">
        <v>1879</v>
      </c>
      <c r="E531" s="51" t="s">
        <v>674</v>
      </c>
      <c r="F531" s="51" t="s">
        <v>674</v>
      </c>
      <c r="G531" s="51"/>
      <c r="H531" s="51" t="s">
        <v>51</v>
      </c>
      <c r="I531" s="51"/>
      <c r="J531" s="51"/>
      <c r="K531" s="51"/>
      <c r="L531" s="51"/>
      <c r="M531" s="51"/>
      <c r="N531" s="53">
        <v>241747</v>
      </c>
      <c r="O531" s="53">
        <v>168193</v>
      </c>
      <c r="P531" s="53">
        <v>73554</v>
      </c>
    </row>
    <row r="532" spans="1:16" s="19" customFormat="1" hidden="1">
      <c r="A532" s="19" t="s">
        <v>660</v>
      </c>
      <c r="B532" s="19" t="s">
        <v>3970</v>
      </c>
      <c r="C532" s="51" t="s">
        <v>629</v>
      </c>
      <c r="D532" s="51" t="s">
        <v>1879</v>
      </c>
      <c r="E532" s="51" t="s">
        <v>674</v>
      </c>
      <c r="F532" s="51" t="s">
        <v>674</v>
      </c>
      <c r="G532" s="51"/>
      <c r="H532" s="51" t="s">
        <v>51</v>
      </c>
      <c r="I532" s="51"/>
      <c r="J532" s="51"/>
      <c r="K532" s="51"/>
      <c r="L532" s="51">
        <v>6481</v>
      </c>
      <c r="M532" s="51"/>
      <c r="N532" s="53">
        <v>1139303</v>
      </c>
      <c r="O532" s="53">
        <v>416708</v>
      </c>
      <c r="P532" s="53">
        <v>722595</v>
      </c>
    </row>
    <row r="533" spans="1:16" s="19" customFormat="1" hidden="1">
      <c r="A533" s="19" t="s">
        <v>39</v>
      </c>
      <c r="B533" s="19" t="s">
        <v>3969</v>
      </c>
      <c r="C533" s="51" t="s">
        <v>629</v>
      </c>
      <c r="D533" s="51" t="s">
        <v>1879</v>
      </c>
      <c r="E533" s="51" t="s">
        <v>622</v>
      </c>
      <c r="F533" s="51" t="s">
        <v>622</v>
      </c>
      <c r="G533" s="51"/>
      <c r="H533" s="51" t="s">
        <v>50</v>
      </c>
      <c r="I533" s="51"/>
      <c r="J533" s="51" t="s">
        <v>2009</v>
      </c>
      <c r="K533" s="51" t="s">
        <v>2009</v>
      </c>
      <c r="L533" s="51">
        <v>55077</v>
      </c>
      <c r="M533" s="51"/>
      <c r="N533" s="53">
        <v>1053166.1579999998</v>
      </c>
      <c r="O533" s="53"/>
      <c r="P533" s="53">
        <v>1053166.1579999998</v>
      </c>
    </row>
    <row r="534" spans="1:16" s="19" customFormat="1" hidden="1">
      <c r="A534" s="19" t="s">
        <v>2024</v>
      </c>
      <c r="B534" s="19" t="s">
        <v>861</v>
      </c>
      <c r="C534" s="51" t="s">
        <v>629</v>
      </c>
      <c r="D534" s="51" t="s">
        <v>1879</v>
      </c>
      <c r="E534" s="51" t="s">
        <v>460</v>
      </c>
      <c r="F534" s="51" t="s">
        <v>460</v>
      </c>
      <c r="G534" s="51" t="s">
        <v>460</v>
      </c>
      <c r="H534" s="51" t="s">
        <v>50</v>
      </c>
      <c r="I534" s="51"/>
      <c r="J534" s="51"/>
      <c r="K534" s="51" t="s">
        <v>3968</v>
      </c>
      <c r="L534" s="51"/>
      <c r="M534" s="51"/>
      <c r="N534" s="53">
        <v>251302</v>
      </c>
      <c r="O534" s="53"/>
      <c r="P534" s="53">
        <v>251302</v>
      </c>
    </row>
    <row r="535" spans="1:16" s="19" customFormat="1" hidden="1">
      <c r="A535" s="19" t="s">
        <v>41</v>
      </c>
      <c r="B535" s="19" t="s">
        <v>860</v>
      </c>
      <c r="C535" s="51" t="s">
        <v>629</v>
      </c>
      <c r="D535" s="51" t="s">
        <v>1879</v>
      </c>
      <c r="E535" s="51" t="s">
        <v>460</v>
      </c>
      <c r="F535" s="51" t="s">
        <v>460</v>
      </c>
      <c r="G535" s="51"/>
      <c r="H535" s="51" t="s">
        <v>50</v>
      </c>
      <c r="I535" s="51"/>
      <c r="J535" s="51">
        <v>61397</v>
      </c>
      <c r="K535" s="51" t="s">
        <v>3967</v>
      </c>
      <c r="L535" s="51">
        <v>58915</v>
      </c>
      <c r="M535" s="51"/>
      <c r="N535" s="53">
        <v>510522</v>
      </c>
      <c r="O535" s="53"/>
      <c r="P535" s="53">
        <v>510522</v>
      </c>
    </row>
    <row r="536" spans="1:16" s="19" customFormat="1" hidden="1">
      <c r="A536" s="19" t="s">
        <v>652</v>
      </c>
      <c r="B536" s="19" t="s">
        <v>858</v>
      </c>
      <c r="C536" s="51" t="s">
        <v>629</v>
      </c>
      <c r="D536" s="51" t="s">
        <v>1879</v>
      </c>
      <c r="E536" s="51" t="s">
        <v>460</v>
      </c>
      <c r="F536" s="51" t="s">
        <v>460</v>
      </c>
      <c r="G536" s="51" t="s">
        <v>50</v>
      </c>
      <c r="H536" s="51" t="s">
        <v>50</v>
      </c>
      <c r="I536" s="51" t="s">
        <v>3967</v>
      </c>
      <c r="J536" s="51"/>
      <c r="K536" s="51"/>
      <c r="L536" s="51"/>
      <c r="M536" s="51"/>
      <c r="N536" s="53">
        <v>99630</v>
      </c>
      <c r="O536" s="53"/>
      <c r="P536" s="53">
        <v>99630</v>
      </c>
    </row>
    <row r="537" spans="1:16">
      <c r="A537" s="165" t="s">
        <v>1964</v>
      </c>
      <c r="B537" s="165" t="s">
        <v>1368</v>
      </c>
      <c r="D537" s="166" t="s">
        <v>1879</v>
      </c>
      <c r="E537" s="166" t="s">
        <v>4</v>
      </c>
      <c r="F537" s="166" t="s">
        <v>4</v>
      </c>
      <c r="H537" s="166" t="s">
        <v>1367</v>
      </c>
      <c r="K537" s="166" t="s">
        <v>85</v>
      </c>
      <c r="N537" s="167">
        <v>20214</v>
      </c>
      <c r="P537" s="167">
        <v>20214</v>
      </c>
    </row>
    <row r="538" spans="1:16">
      <c r="A538" s="165" t="s">
        <v>1964</v>
      </c>
      <c r="B538" s="165" t="s">
        <v>1082</v>
      </c>
      <c r="D538" s="166" t="s">
        <v>1879</v>
      </c>
      <c r="E538" s="166" t="s">
        <v>4</v>
      </c>
      <c r="F538" s="166" t="s">
        <v>4</v>
      </c>
      <c r="H538" s="166" t="s">
        <v>580</v>
      </c>
      <c r="K538" s="166" t="s">
        <v>3965</v>
      </c>
      <c r="N538" s="167">
        <v>19566</v>
      </c>
      <c r="P538" s="167">
        <v>19566</v>
      </c>
    </row>
    <row r="539" spans="1:16">
      <c r="A539" s="165" t="s">
        <v>1964</v>
      </c>
      <c r="B539" s="165" t="s">
        <v>3966</v>
      </c>
      <c r="D539" s="166" t="s">
        <v>1879</v>
      </c>
      <c r="E539" s="166" t="s">
        <v>4</v>
      </c>
      <c r="F539" s="166" t="s">
        <v>4</v>
      </c>
      <c r="H539" s="166" t="s">
        <v>580</v>
      </c>
      <c r="K539" s="166" t="s">
        <v>3965</v>
      </c>
      <c r="N539" s="167">
        <v>812</v>
      </c>
      <c r="P539" s="167">
        <v>812</v>
      </c>
    </row>
    <row r="540" spans="1:16">
      <c r="A540" s="165" t="s">
        <v>434</v>
      </c>
      <c r="B540" s="165" t="s">
        <v>3964</v>
      </c>
      <c r="D540" s="166" t="s">
        <v>1879</v>
      </c>
      <c r="E540" s="166" t="s">
        <v>4</v>
      </c>
      <c r="F540" s="166" t="s">
        <v>4</v>
      </c>
      <c r="G540" s="166" t="s">
        <v>4</v>
      </c>
      <c r="H540" s="166" t="s">
        <v>6</v>
      </c>
      <c r="K540" s="166" t="s">
        <v>3963</v>
      </c>
      <c r="L540" s="166">
        <v>58324</v>
      </c>
      <c r="N540" s="167">
        <v>0</v>
      </c>
      <c r="P540" s="167">
        <v>0</v>
      </c>
    </row>
    <row r="541" spans="1:16">
      <c r="A541" s="165" t="s">
        <v>636</v>
      </c>
      <c r="B541" s="165" t="s">
        <v>3964</v>
      </c>
      <c r="D541" s="166" t="s">
        <v>1879</v>
      </c>
      <c r="E541" s="166" t="s">
        <v>4</v>
      </c>
      <c r="F541" s="166" t="s">
        <v>4</v>
      </c>
      <c r="H541" s="166" t="s">
        <v>6</v>
      </c>
      <c r="K541" s="166" t="s">
        <v>3963</v>
      </c>
      <c r="L541" s="166">
        <v>58324</v>
      </c>
      <c r="N541" s="167">
        <v>0</v>
      </c>
      <c r="P541" s="167">
        <v>0</v>
      </c>
    </row>
    <row r="542" spans="1:16">
      <c r="A542" s="165" t="s">
        <v>507</v>
      </c>
      <c r="B542" s="165" t="s">
        <v>3964</v>
      </c>
      <c r="D542" s="166" t="s">
        <v>1879</v>
      </c>
      <c r="E542" s="166" t="s">
        <v>4</v>
      </c>
      <c r="F542" s="166" t="s">
        <v>4</v>
      </c>
      <c r="H542" s="166" t="s">
        <v>6</v>
      </c>
      <c r="K542" s="166" t="s">
        <v>3963</v>
      </c>
      <c r="L542" s="166">
        <v>58324</v>
      </c>
      <c r="N542" s="167">
        <v>0</v>
      </c>
      <c r="P542" s="167">
        <v>0</v>
      </c>
    </row>
    <row r="543" spans="1:16">
      <c r="A543" s="165" t="s">
        <v>637</v>
      </c>
      <c r="B543" s="165" t="s">
        <v>3964</v>
      </c>
      <c r="D543" s="166" t="s">
        <v>1879</v>
      </c>
      <c r="E543" s="166" t="s">
        <v>4</v>
      </c>
      <c r="F543" s="166" t="s">
        <v>4</v>
      </c>
      <c r="H543" s="166" t="s">
        <v>6</v>
      </c>
      <c r="K543" s="166" t="s">
        <v>3963</v>
      </c>
      <c r="L543" s="166">
        <v>58324</v>
      </c>
      <c r="N543" s="167">
        <v>0</v>
      </c>
      <c r="P543" s="167">
        <v>0</v>
      </c>
    </row>
    <row r="544" spans="1:16">
      <c r="A544" s="165" t="s">
        <v>638</v>
      </c>
      <c r="B544" s="165" t="s">
        <v>3964</v>
      </c>
      <c r="D544" s="166" t="s">
        <v>1879</v>
      </c>
      <c r="E544" s="166" t="s">
        <v>4</v>
      </c>
      <c r="F544" s="166" t="s">
        <v>4</v>
      </c>
      <c r="H544" s="166" t="s">
        <v>6</v>
      </c>
      <c r="K544" s="166" t="s">
        <v>3963</v>
      </c>
      <c r="L544" s="166">
        <v>58324</v>
      </c>
      <c r="N544" s="167">
        <v>4000</v>
      </c>
      <c r="P544" s="167">
        <v>4000</v>
      </c>
    </row>
    <row r="545" spans="1:16">
      <c r="A545" s="165" t="s">
        <v>639</v>
      </c>
      <c r="B545" s="165" t="s">
        <v>3964</v>
      </c>
      <c r="D545" s="166" t="s">
        <v>1879</v>
      </c>
      <c r="E545" s="166" t="s">
        <v>4</v>
      </c>
      <c r="F545" s="166" t="s">
        <v>4</v>
      </c>
      <c r="H545" s="166" t="s">
        <v>6</v>
      </c>
      <c r="K545" s="166" t="s">
        <v>3963</v>
      </c>
      <c r="L545" s="166">
        <v>58324</v>
      </c>
      <c r="N545" s="167">
        <v>0</v>
      </c>
      <c r="P545" s="167">
        <v>0</v>
      </c>
    </row>
    <row r="546" spans="1:16">
      <c r="A546" s="165" t="s">
        <v>1894</v>
      </c>
      <c r="B546" s="165" t="s">
        <v>3964</v>
      </c>
      <c r="D546" s="166" t="s">
        <v>1879</v>
      </c>
      <c r="E546" s="166" t="s">
        <v>4</v>
      </c>
      <c r="F546" s="166" t="s">
        <v>4</v>
      </c>
      <c r="H546" s="166" t="s">
        <v>6</v>
      </c>
      <c r="K546" s="166" t="s">
        <v>3963</v>
      </c>
      <c r="L546" s="166">
        <v>58324</v>
      </c>
      <c r="N546" s="167">
        <v>0</v>
      </c>
      <c r="P546" s="167">
        <v>0</v>
      </c>
    </row>
    <row r="547" spans="1:16">
      <c r="A547" s="165" t="s">
        <v>640</v>
      </c>
      <c r="B547" s="165" t="s">
        <v>3964</v>
      </c>
      <c r="D547" s="166" t="s">
        <v>1879</v>
      </c>
      <c r="E547" s="166" t="s">
        <v>4</v>
      </c>
      <c r="F547" s="166" t="s">
        <v>4</v>
      </c>
      <c r="H547" s="166" t="s">
        <v>6</v>
      </c>
      <c r="K547" s="166" t="s">
        <v>3963</v>
      </c>
      <c r="L547" s="166">
        <v>58324</v>
      </c>
      <c r="N547" s="167">
        <v>0</v>
      </c>
      <c r="P547" s="167">
        <v>0</v>
      </c>
    </row>
    <row r="548" spans="1:16">
      <c r="A548" s="165" t="s">
        <v>1964</v>
      </c>
      <c r="B548" s="165" t="s">
        <v>1659</v>
      </c>
      <c r="D548" s="166" t="s">
        <v>1879</v>
      </c>
      <c r="E548" s="166" t="s">
        <v>0</v>
      </c>
      <c r="F548" s="166" t="s">
        <v>243</v>
      </c>
      <c r="H548" s="166" t="s">
        <v>1096</v>
      </c>
      <c r="K548" s="166" t="s">
        <v>273</v>
      </c>
      <c r="N548" s="167">
        <v>1908</v>
      </c>
      <c r="P548" s="167">
        <v>1908</v>
      </c>
    </row>
    <row r="549" spans="1:16" s="19" customFormat="1" hidden="1">
      <c r="A549" s="19" t="s">
        <v>611</v>
      </c>
      <c r="B549" s="19" t="s">
        <v>634</v>
      </c>
      <c r="C549" s="51"/>
      <c r="D549" s="51" t="s">
        <v>1879</v>
      </c>
      <c r="E549" s="51" t="s">
        <v>622</v>
      </c>
      <c r="F549" s="51" t="s">
        <v>622</v>
      </c>
      <c r="G549" s="51"/>
      <c r="H549" s="51" t="s">
        <v>635</v>
      </c>
      <c r="I549" s="51"/>
      <c r="J549" s="51"/>
      <c r="K549" s="51"/>
      <c r="L549" s="51">
        <v>7450</v>
      </c>
      <c r="M549" s="51"/>
      <c r="N549" s="53">
        <v>1522.58</v>
      </c>
      <c r="O549" s="53"/>
      <c r="P549" s="53">
        <v>1522.58</v>
      </c>
    </row>
    <row r="550" spans="1:16" s="19" customFormat="1" hidden="1">
      <c r="A550" s="19" t="s">
        <v>611</v>
      </c>
      <c r="B550" s="19" t="s">
        <v>641</v>
      </c>
      <c r="C550" s="51"/>
      <c r="D550" s="51" t="s">
        <v>1879</v>
      </c>
      <c r="E550" s="51" t="s">
        <v>622</v>
      </c>
      <c r="F550" s="51" t="s">
        <v>622</v>
      </c>
      <c r="G550" s="51"/>
      <c r="H550" s="51" t="s">
        <v>635</v>
      </c>
      <c r="I550" s="51"/>
      <c r="J550" s="51"/>
      <c r="K550" s="51"/>
      <c r="L550" s="51">
        <v>7450</v>
      </c>
      <c r="M550" s="51"/>
      <c r="N550" s="53">
        <v>1346.62</v>
      </c>
      <c r="O550" s="53"/>
      <c r="P550" s="53">
        <v>1346.62</v>
      </c>
    </row>
    <row r="551" spans="1:16" s="19" customFormat="1" hidden="1">
      <c r="A551" s="19" t="s">
        <v>636</v>
      </c>
      <c r="B551" s="19" t="s">
        <v>634</v>
      </c>
      <c r="C551" s="51"/>
      <c r="D551" s="51" t="s">
        <v>1879</v>
      </c>
      <c r="E551" s="51" t="s">
        <v>622</v>
      </c>
      <c r="F551" s="51" t="s">
        <v>622</v>
      </c>
      <c r="G551" s="51"/>
      <c r="H551" s="51" t="s">
        <v>635</v>
      </c>
      <c r="I551" s="51"/>
      <c r="J551" s="51"/>
      <c r="K551" s="51"/>
      <c r="L551" s="51">
        <v>7450</v>
      </c>
      <c r="M551" s="51"/>
      <c r="N551" s="53">
        <v>13.76</v>
      </c>
      <c r="O551" s="53"/>
      <c r="P551" s="53">
        <v>13.76</v>
      </c>
    </row>
    <row r="552" spans="1:16" s="19" customFormat="1" hidden="1">
      <c r="A552" s="19" t="s">
        <v>636</v>
      </c>
      <c r="B552" s="19" t="s">
        <v>641</v>
      </c>
      <c r="C552" s="51"/>
      <c r="D552" s="51" t="s">
        <v>1879</v>
      </c>
      <c r="E552" s="51" t="s">
        <v>622</v>
      </c>
      <c r="F552" s="51" t="s">
        <v>622</v>
      </c>
      <c r="G552" s="51"/>
      <c r="H552" s="51" t="s">
        <v>635</v>
      </c>
      <c r="I552" s="51"/>
      <c r="J552" s="51"/>
      <c r="K552" s="51"/>
      <c r="L552" s="51">
        <v>7450</v>
      </c>
      <c r="M552" s="51"/>
      <c r="N552" s="53">
        <v>12.16</v>
      </c>
      <c r="O552" s="53"/>
      <c r="P552" s="53">
        <v>12.16</v>
      </c>
    </row>
    <row r="553" spans="1:16" s="19" customFormat="1" hidden="1">
      <c r="A553" s="19" t="s">
        <v>507</v>
      </c>
      <c r="B553" s="19" t="s">
        <v>634</v>
      </c>
      <c r="C553" s="51"/>
      <c r="D553" s="51" t="s">
        <v>1879</v>
      </c>
      <c r="E553" s="51" t="s">
        <v>622</v>
      </c>
      <c r="F553" s="51" t="s">
        <v>622</v>
      </c>
      <c r="G553" s="51"/>
      <c r="H553" s="51" t="s">
        <v>635</v>
      </c>
      <c r="I553" s="51"/>
      <c r="J553" s="51"/>
      <c r="K553" s="51"/>
      <c r="L553" s="51">
        <v>7450</v>
      </c>
      <c r="M553" s="51"/>
      <c r="N553" s="53">
        <v>24.42</v>
      </c>
      <c r="O553" s="53"/>
      <c r="P553" s="53">
        <v>24.42</v>
      </c>
    </row>
    <row r="554" spans="1:16" s="19" customFormat="1" hidden="1">
      <c r="A554" s="19" t="s">
        <v>507</v>
      </c>
      <c r="B554" s="19" t="s">
        <v>641</v>
      </c>
      <c r="C554" s="51"/>
      <c r="D554" s="51" t="s">
        <v>1879</v>
      </c>
      <c r="E554" s="51" t="s">
        <v>622</v>
      </c>
      <c r="F554" s="51" t="s">
        <v>622</v>
      </c>
      <c r="G554" s="51"/>
      <c r="H554" s="51" t="s">
        <v>635</v>
      </c>
      <c r="I554" s="51"/>
      <c r="J554" s="51"/>
      <c r="K554" s="51"/>
      <c r="L554" s="51">
        <v>7450</v>
      </c>
      <c r="M554" s="51"/>
      <c r="N554" s="53">
        <v>21.6</v>
      </c>
      <c r="O554" s="53"/>
      <c r="P554" s="53">
        <v>21.6</v>
      </c>
    </row>
    <row r="555" spans="1:16" s="19" customFormat="1" hidden="1">
      <c r="A555" s="19" t="s">
        <v>637</v>
      </c>
      <c r="B555" s="19" t="s">
        <v>634</v>
      </c>
      <c r="C555" s="51"/>
      <c r="D555" s="51" t="s">
        <v>1879</v>
      </c>
      <c r="E555" s="51" t="s">
        <v>622</v>
      </c>
      <c r="F555" s="51" t="s">
        <v>622</v>
      </c>
      <c r="G555" s="51"/>
      <c r="H555" s="51" t="s">
        <v>635</v>
      </c>
      <c r="I555" s="51"/>
      <c r="J555" s="51"/>
      <c r="K555" s="51"/>
      <c r="L555" s="51">
        <v>7450</v>
      </c>
      <c r="M555" s="51"/>
      <c r="N555" s="53">
        <v>407.01</v>
      </c>
      <c r="O555" s="53"/>
      <c r="P555" s="53">
        <v>407.01</v>
      </c>
    </row>
    <row r="556" spans="1:16" s="19" customFormat="1" hidden="1">
      <c r="A556" s="19" t="s">
        <v>637</v>
      </c>
      <c r="B556" s="19" t="s">
        <v>641</v>
      </c>
      <c r="C556" s="51"/>
      <c r="D556" s="51" t="s">
        <v>1879</v>
      </c>
      <c r="E556" s="51" t="s">
        <v>622</v>
      </c>
      <c r="F556" s="51" t="s">
        <v>622</v>
      </c>
      <c r="G556" s="51"/>
      <c r="H556" s="51" t="s">
        <v>635</v>
      </c>
      <c r="I556" s="51"/>
      <c r="J556" s="51"/>
      <c r="K556" s="51"/>
      <c r="L556" s="51">
        <v>7450</v>
      </c>
      <c r="M556" s="51"/>
      <c r="N556" s="53">
        <v>359.98</v>
      </c>
      <c r="O556" s="53"/>
      <c r="P556" s="53">
        <v>359.98</v>
      </c>
    </row>
    <row r="557" spans="1:16" s="19" customFormat="1" hidden="1">
      <c r="A557" s="19" t="s">
        <v>638</v>
      </c>
      <c r="B557" s="19" t="s">
        <v>634</v>
      </c>
      <c r="C557" s="51"/>
      <c r="D557" s="51" t="s">
        <v>1879</v>
      </c>
      <c r="E557" s="51" t="s">
        <v>622</v>
      </c>
      <c r="F557" s="51" t="s">
        <v>622</v>
      </c>
      <c r="G557" s="51"/>
      <c r="H557" s="51" t="s">
        <v>635</v>
      </c>
      <c r="I557" s="51"/>
      <c r="J557" s="51"/>
      <c r="K557" s="51"/>
      <c r="L557" s="51">
        <v>7450</v>
      </c>
      <c r="M557" s="51"/>
      <c r="N557" s="53">
        <v>934.56</v>
      </c>
      <c r="O557" s="53"/>
      <c r="P557" s="53">
        <v>934.56</v>
      </c>
    </row>
    <row r="558" spans="1:16" s="19" customFormat="1" hidden="1">
      <c r="A558" s="19" t="s">
        <v>638</v>
      </c>
      <c r="B558" s="19" t="s">
        <v>641</v>
      </c>
      <c r="C558" s="51"/>
      <c r="D558" s="51" t="s">
        <v>1879</v>
      </c>
      <c r="E558" s="51" t="s">
        <v>622</v>
      </c>
      <c r="F558" s="51" t="s">
        <v>622</v>
      </c>
      <c r="G558" s="51"/>
      <c r="H558" s="51" t="s">
        <v>635</v>
      </c>
      <c r="I558" s="51"/>
      <c r="J558" s="51"/>
      <c r="K558" s="51"/>
      <c r="L558" s="51">
        <v>7450</v>
      </c>
      <c r="M558" s="51"/>
      <c r="N558" s="53">
        <v>826.55</v>
      </c>
      <c r="O558" s="53"/>
      <c r="P558" s="53">
        <v>826.55</v>
      </c>
    </row>
    <row r="559" spans="1:16" s="19" customFormat="1" hidden="1">
      <c r="A559" s="19" t="s">
        <v>639</v>
      </c>
      <c r="B559" s="19" t="s">
        <v>634</v>
      </c>
      <c r="C559" s="51"/>
      <c r="D559" s="51" t="s">
        <v>1879</v>
      </c>
      <c r="E559" s="51" t="s">
        <v>622</v>
      </c>
      <c r="F559" s="51" t="s">
        <v>622</v>
      </c>
      <c r="G559" s="51"/>
      <c r="H559" s="51" t="s">
        <v>635</v>
      </c>
      <c r="I559" s="51"/>
      <c r="J559" s="51"/>
      <c r="K559" s="51"/>
      <c r="L559" s="51">
        <v>7450</v>
      </c>
      <c r="M559" s="51"/>
      <c r="N559" s="53">
        <v>407.01</v>
      </c>
      <c r="O559" s="53"/>
      <c r="P559" s="53">
        <v>407.01</v>
      </c>
    </row>
    <row r="560" spans="1:16" s="19" customFormat="1" hidden="1">
      <c r="A560" s="19" t="s">
        <v>639</v>
      </c>
      <c r="B560" s="19" t="s">
        <v>641</v>
      </c>
      <c r="C560" s="51"/>
      <c r="D560" s="51" t="s">
        <v>1879</v>
      </c>
      <c r="E560" s="51" t="s">
        <v>622</v>
      </c>
      <c r="F560" s="51" t="s">
        <v>622</v>
      </c>
      <c r="G560" s="51"/>
      <c r="H560" s="51" t="s">
        <v>635</v>
      </c>
      <c r="I560" s="51"/>
      <c r="J560" s="51"/>
      <c r="K560" s="51"/>
      <c r="L560" s="51">
        <v>7450</v>
      </c>
      <c r="M560" s="51"/>
      <c r="N560" s="53">
        <v>359.98</v>
      </c>
      <c r="O560" s="53"/>
      <c r="P560" s="53">
        <v>359.98</v>
      </c>
    </row>
    <row r="561" spans="1:16" s="19" customFormat="1" hidden="1">
      <c r="A561" s="19" t="s">
        <v>1894</v>
      </c>
      <c r="B561" s="19" t="s">
        <v>634</v>
      </c>
      <c r="C561" s="51"/>
      <c r="D561" s="51" t="s">
        <v>1879</v>
      </c>
      <c r="E561" s="51" t="s">
        <v>622</v>
      </c>
      <c r="F561" s="51" t="s">
        <v>622</v>
      </c>
      <c r="G561" s="51"/>
      <c r="H561" s="51" t="s">
        <v>635</v>
      </c>
      <c r="I561" s="51"/>
      <c r="J561" s="51"/>
      <c r="K561" s="51"/>
      <c r="L561" s="51">
        <v>7450</v>
      </c>
      <c r="M561" s="51"/>
      <c r="N561" s="53">
        <v>126.79</v>
      </c>
      <c r="O561" s="53"/>
      <c r="P561" s="53">
        <v>126.79</v>
      </c>
    </row>
    <row r="562" spans="1:16" s="19" customFormat="1" hidden="1">
      <c r="A562" s="19" t="s">
        <v>1894</v>
      </c>
      <c r="B562" s="19" t="s">
        <v>641</v>
      </c>
      <c r="C562" s="51"/>
      <c r="D562" s="51" t="s">
        <v>1879</v>
      </c>
      <c r="E562" s="51" t="s">
        <v>622</v>
      </c>
      <c r="F562" s="51" t="s">
        <v>622</v>
      </c>
      <c r="G562" s="51"/>
      <c r="H562" s="51" t="s">
        <v>635</v>
      </c>
      <c r="I562" s="51"/>
      <c r="J562" s="51"/>
      <c r="K562" s="51"/>
      <c r="L562" s="51">
        <v>7450</v>
      </c>
      <c r="M562" s="51"/>
      <c r="N562" s="53">
        <v>112.12</v>
      </c>
      <c r="O562" s="53"/>
      <c r="P562" s="53">
        <v>112.12</v>
      </c>
    </row>
    <row r="563" spans="1:16" s="19" customFormat="1" hidden="1">
      <c r="A563" s="19" t="s">
        <v>640</v>
      </c>
      <c r="B563" s="19" t="s">
        <v>634</v>
      </c>
      <c r="C563" s="51"/>
      <c r="D563" s="51" t="s">
        <v>1879</v>
      </c>
      <c r="E563" s="51" t="s">
        <v>622</v>
      </c>
      <c r="F563" s="51" t="s">
        <v>622</v>
      </c>
      <c r="G563" s="51"/>
      <c r="H563" s="51" t="s">
        <v>635</v>
      </c>
      <c r="I563" s="51"/>
      <c r="J563" s="51"/>
      <c r="K563" s="51"/>
      <c r="L563" s="51">
        <v>7450</v>
      </c>
      <c r="M563" s="51"/>
      <c r="N563" s="53">
        <v>634.28</v>
      </c>
      <c r="O563" s="53"/>
      <c r="P563" s="53">
        <v>634.28</v>
      </c>
    </row>
    <row r="564" spans="1:16" s="19" customFormat="1" hidden="1">
      <c r="A564" s="19" t="s">
        <v>640</v>
      </c>
      <c r="B564" s="19" t="s">
        <v>641</v>
      </c>
      <c r="C564" s="51"/>
      <c r="D564" s="51" t="s">
        <v>1879</v>
      </c>
      <c r="E564" s="51" t="s">
        <v>622</v>
      </c>
      <c r="F564" s="51" t="s">
        <v>622</v>
      </c>
      <c r="G564" s="51"/>
      <c r="H564" s="51" t="s">
        <v>635</v>
      </c>
      <c r="I564" s="51"/>
      <c r="J564" s="51"/>
      <c r="K564" s="51"/>
      <c r="L564" s="51">
        <v>7450</v>
      </c>
      <c r="M564" s="51"/>
      <c r="N564" s="53">
        <v>561</v>
      </c>
      <c r="O564" s="53"/>
      <c r="P564" s="53">
        <v>561</v>
      </c>
    </row>
    <row r="565" spans="1:16" s="19" customFormat="1" hidden="1">
      <c r="A565" s="19" t="s">
        <v>756</v>
      </c>
      <c r="B565" s="19" t="s">
        <v>2733</v>
      </c>
      <c r="C565" s="51"/>
      <c r="D565" s="51" t="s">
        <v>1879</v>
      </c>
      <c r="E565" s="51" t="s">
        <v>3</v>
      </c>
      <c r="F565" s="51" t="s">
        <v>3</v>
      </c>
      <c r="G565" s="51"/>
      <c r="H565" s="51" t="s">
        <v>623</v>
      </c>
      <c r="I565" s="51">
        <v>60008</v>
      </c>
      <c r="J565" s="51" t="s">
        <v>2732</v>
      </c>
      <c r="K565" s="51"/>
      <c r="L565" s="51"/>
      <c r="M565" s="51"/>
      <c r="N565" s="53">
        <v>1848</v>
      </c>
      <c r="O565" s="53"/>
      <c r="P565" s="53">
        <v>1848</v>
      </c>
    </row>
    <row r="566" spans="1:16" s="19" customFormat="1" hidden="1">
      <c r="A566" s="19" t="s">
        <v>756</v>
      </c>
      <c r="B566" s="19" t="s">
        <v>2731</v>
      </c>
      <c r="C566" s="51"/>
      <c r="D566" s="51" t="s">
        <v>1879</v>
      </c>
      <c r="E566" s="51" t="s">
        <v>3</v>
      </c>
      <c r="F566" s="51" t="s">
        <v>3</v>
      </c>
      <c r="G566" s="51"/>
      <c r="H566" s="51" t="s">
        <v>623</v>
      </c>
      <c r="I566" s="51">
        <v>60009</v>
      </c>
      <c r="J566" s="51" t="s">
        <v>2730</v>
      </c>
      <c r="K566" s="51"/>
      <c r="L566" s="51"/>
      <c r="M566" s="51"/>
      <c r="N566" s="53">
        <v>27404</v>
      </c>
      <c r="O566" s="53"/>
      <c r="P566" s="53">
        <v>27404</v>
      </c>
    </row>
    <row r="567" spans="1:16" s="19" customFormat="1" hidden="1">
      <c r="A567" s="19" t="s">
        <v>756</v>
      </c>
      <c r="B567" s="19" t="s">
        <v>2729</v>
      </c>
      <c r="C567" s="51"/>
      <c r="D567" s="51" t="s">
        <v>1879</v>
      </c>
      <c r="E567" s="51" t="s">
        <v>3</v>
      </c>
      <c r="F567" s="51" t="s">
        <v>3</v>
      </c>
      <c r="G567" s="51"/>
      <c r="H567" s="51" t="s">
        <v>623</v>
      </c>
      <c r="I567" s="51">
        <v>60010</v>
      </c>
      <c r="J567" s="51" t="s">
        <v>2728</v>
      </c>
      <c r="K567" s="51"/>
      <c r="L567" s="51"/>
      <c r="M567" s="51"/>
      <c r="N567" s="53">
        <v>23805</v>
      </c>
      <c r="O567" s="53"/>
      <c r="P567" s="53">
        <v>23805</v>
      </c>
    </row>
    <row r="568" spans="1:16" s="19" customFormat="1" hidden="1">
      <c r="A568" s="19" t="s">
        <v>756</v>
      </c>
      <c r="B568" s="19" t="s">
        <v>3957</v>
      </c>
      <c r="C568" s="51"/>
      <c r="D568" s="51" t="s">
        <v>1879</v>
      </c>
      <c r="E568" s="51" t="s">
        <v>3</v>
      </c>
      <c r="F568" s="51" t="s">
        <v>3</v>
      </c>
      <c r="G568" s="51"/>
      <c r="H568" s="51" t="s">
        <v>623</v>
      </c>
      <c r="I568" s="51">
        <v>60117</v>
      </c>
      <c r="J568" s="51" t="s">
        <v>3956</v>
      </c>
      <c r="K568" s="51"/>
      <c r="L568" s="51"/>
      <c r="M568" s="51"/>
      <c r="N568" s="53">
        <v>82823</v>
      </c>
      <c r="O568" s="53"/>
      <c r="P568" s="53">
        <v>82823</v>
      </c>
    </row>
    <row r="569" spans="1:16" s="19" customFormat="1" hidden="1">
      <c r="A569" s="19" t="s">
        <v>756</v>
      </c>
      <c r="B569" s="19" t="s">
        <v>3928</v>
      </c>
      <c r="C569" s="51"/>
      <c r="D569" s="51" t="s">
        <v>1879</v>
      </c>
      <c r="E569" s="51" t="s">
        <v>460</v>
      </c>
      <c r="F569" s="51" t="s">
        <v>460</v>
      </c>
      <c r="G569" s="51"/>
      <c r="H569" s="51" t="s">
        <v>623</v>
      </c>
      <c r="I569" s="51">
        <v>60790</v>
      </c>
      <c r="J569" s="51" t="s">
        <v>3927</v>
      </c>
      <c r="K569" s="51"/>
      <c r="L569" s="51"/>
      <c r="M569" s="51"/>
      <c r="N569" s="53">
        <v>4810</v>
      </c>
      <c r="O569" s="53"/>
      <c r="P569" s="53">
        <v>4810</v>
      </c>
    </row>
    <row r="570" spans="1:16" s="19" customFormat="1" hidden="1">
      <c r="A570" s="19" t="s">
        <v>756</v>
      </c>
      <c r="B570" s="19" t="s">
        <v>3926</v>
      </c>
      <c r="C570" s="51"/>
      <c r="D570" s="51" t="s">
        <v>1879</v>
      </c>
      <c r="E570" s="51" t="s">
        <v>460</v>
      </c>
      <c r="F570" s="51" t="s">
        <v>460</v>
      </c>
      <c r="G570" s="51"/>
      <c r="H570" s="51" t="s">
        <v>623</v>
      </c>
      <c r="I570" s="51">
        <v>60790</v>
      </c>
      <c r="J570" s="51" t="s">
        <v>3925</v>
      </c>
      <c r="K570" s="51"/>
      <c r="L570" s="51"/>
      <c r="M570" s="51"/>
      <c r="N570" s="53">
        <v>31775</v>
      </c>
      <c r="O570" s="53"/>
      <c r="P570" s="53">
        <v>31775</v>
      </c>
    </row>
    <row r="571" spans="1:16" s="19" customFormat="1" hidden="1">
      <c r="A571" s="19" t="s">
        <v>756</v>
      </c>
      <c r="B571" s="19" t="s">
        <v>3924</v>
      </c>
      <c r="C571" s="51"/>
      <c r="D571" s="51" t="s">
        <v>1879</v>
      </c>
      <c r="E571" s="51" t="s">
        <v>460</v>
      </c>
      <c r="F571" s="51" t="s">
        <v>460</v>
      </c>
      <c r="G571" s="51"/>
      <c r="H571" s="51" t="s">
        <v>623</v>
      </c>
      <c r="I571" s="51">
        <v>60790</v>
      </c>
      <c r="J571" s="51" t="s">
        <v>3923</v>
      </c>
      <c r="K571" s="51"/>
      <c r="L571" s="51"/>
      <c r="M571" s="51"/>
      <c r="N571" s="53">
        <v>14884</v>
      </c>
      <c r="O571" s="53"/>
      <c r="P571" s="53">
        <v>14884</v>
      </c>
    </row>
    <row r="572" spans="1:16" s="19" customFormat="1" hidden="1">
      <c r="A572" s="19" t="s">
        <v>756</v>
      </c>
      <c r="B572" s="19" t="s">
        <v>3922</v>
      </c>
      <c r="C572" s="51"/>
      <c r="D572" s="51" t="s">
        <v>1879</v>
      </c>
      <c r="E572" s="51" t="s">
        <v>460</v>
      </c>
      <c r="F572" s="51" t="s">
        <v>460</v>
      </c>
      <c r="G572" s="51"/>
      <c r="H572" s="51" t="s">
        <v>623</v>
      </c>
      <c r="I572" s="51">
        <v>60790</v>
      </c>
      <c r="J572" s="51" t="s">
        <v>3921</v>
      </c>
      <c r="K572" s="51"/>
      <c r="L572" s="51"/>
      <c r="M572" s="51"/>
      <c r="N572" s="53">
        <v>13236</v>
      </c>
      <c r="O572" s="53"/>
      <c r="P572" s="53">
        <v>13236</v>
      </c>
    </row>
    <row r="573" spans="1:16" s="19" customFormat="1" hidden="1">
      <c r="A573" s="19" t="s">
        <v>756</v>
      </c>
      <c r="B573" s="19" t="s">
        <v>3920</v>
      </c>
      <c r="C573" s="51"/>
      <c r="D573" s="51" t="s">
        <v>1879</v>
      </c>
      <c r="E573" s="51" t="s">
        <v>460</v>
      </c>
      <c r="F573" s="51" t="s">
        <v>460</v>
      </c>
      <c r="G573" s="51"/>
      <c r="H573" s="51" t="s">
        <v>623</v>
      </c>
      <c r="I573" s="51">
        <v>60790</v>
      </c>
      <c r="J573" s="51" t="s">
        <v>3919</v>
      </c>
      <c r="K573" s="51"/>
      <c r="L573" s="51"/>
      <c r="M573" s="51"/>
      <c r="N573" s="53">
        <v>5163</v>
      </c>
      <c r="O573" s="53"/>
      <c r="P573" s="53">
        <v>5163</v>
      </c>
    </row>
    <row r="574" spans="1:16" s="19" customFormat="1" hidden="1">
      <c r="A574" s="19" t="s">
        <v>756</v>
      </c>
      <c r="B574" s="19" t="s">
        <v>3918</v>
      </c>
      <c r="C574" s="51"/>
      <c r="D574" s="51" t="s">
        <v>1879</v>
      </c>
      <c r="E574" s="51" t="s">
        <v>460</v>
      </c>
      <c r="F574" s="51" t="s">
        <v>460</v>
      </c>
      <c r="G574" s="51"/>
      <c r="H574" s="51" t="s">
        <v>623</v>
      </c>
      <c r="I574" s="51">
        <v>60790</v>
      </c>
      <c r="J574" s="51" t="s">
        <v>3917</v>
      </c>
      <c r="K574" s="51"/>
      <c r="L574" s="51"/>
      <c r="M574" s="51"/>
      <c r="N574" s="53">
        <v>4252</v>
      </c>
      <c r="O574" s="53"/>
      <c r="P574" s="53">
        <v>4252</v>
      </c>
    </row>
    <row r="575" spans="1:16" s="19" customFormat="1" hidden="1">
      <c r="A575" s="19" t="s">
        <v>1994</v>
      </c>
      <c r="B575" s="19" t="s">
        <v>1019</v>
      </c>
      <c r="C575" s="51"/>
      <c r="D575" s="51" t="s">
        <v>1879</v>
      </c>
      <c r="E575" s="51" t="s">
        <v>3</v>
      </c>
      <c r="F575" s="51" t="s">
        <v>865</v>
      </c>
      <c r="G575" s="51"/>
      <c r="H575" s="51" t="s">
        <v>623</v>
      </c>
      <c r="I575" s="51" t="s">
        <v>389</v>
      </c>
      <c r="J575" s="51" t="s">
        <v>2244</v>
      </c>
      <c r="K575" s="51"/>
      <c r="L575" s="51"/>
      <c r="M575" s="51"/>
      <c r="N575" s="53">
        <v>20286</v>
      </c>
      <c r="O575" s="53"/>
      <c r="P575" s="53">
        <v>20286</v>
      </c>
    </row>
    <row r="576" spans="1:16" s="19" customFormat="1" hidden="1">
      <c r="A576" s="19" t="s">
        <v>1994</v>
      </c>
      <c r="B576" s="19" t="s">
        <v>2729</v>
      </c>
      <c r="C576" s="51"/>
      <c r="D576" s="51" t="s">
        <v>1879</v>
      </c>
      <c r="E576" s="51" t="s">
        <v>3</v>
      </c>
      <c r="F576" s="51" t="s">
        <v>865</v>
      </c>
      <c r="G576" s="51"/>
      <c r="H576" s="51" t="s">
        <v>623</v>
      </c>
      <c r="I576" s="51" t="s">
        <v>3960</v>
      </c>
      <c r="J576" s="51" t="s">
        <v>2728</v>
      </c>
      <c r="K576" s="51"/>
      <c r="L576" s="51"/>
      <c r="M576" s="51"/>
      <c r="N576" s="53">
        <v>20547</v>
      </c>
      <c r="O576" s="53"/>
      <c r="P576" s="53">
        <v>20547</v>
      </c>
    </row>
    <row r="577" spans="1:16" s="19" customFormat="1" hidden="1">
      <c r="A577" s="19" t="s">
        <v>1993</v>
      </c>
      <c r="B577" s="19" t="s">
        <v>3962</v>
      </c>
      <c r="C577" s="51"/>
      <c r="D577" s="51" t="s">
        <v>1879</v>
      </c>
      <c r="E577" s="51" t="s">
        <v>3</v>
      </c>
      <c r="F577" s="51" t="s">
        <v>865</v>
      </c>
      <c r="G577" s="51"/>
      <c r="H577" s="51" t="s">
        <v>623</v>
      </c>
      <c r="I577" s="51" t="s">
        <v>3960</v>
      </c>
      <c r="J577" s="51" t="s">
        <v>2246</v>
      </c>
      <c r="K577" s="51"/>
      <c r="L577" s="51"/>
      <c r="M577" s="51"/>
      <c r="N577" s="53">
        <v>87487</v>
      </c>
      <c r="O577" s="53">
        <v>45774</v>
      </c>
      <c r="P577" s="53">
        <v>41713</v>
      </c>
    </row>
    <row r="578" spans="1:16" s="19" customFormat="1" hidden="1">
      <c r="A578" s="19" t="s">
        <v>1993</v>
      </c>
      <c r="B578" s="19" t="s">
        <v>3962</v>
      </c>
      <c r="C578" s="51"/>
      <c r="D578" s="51" t="s">
        <v>1879</v>
      </c>
      <c r="E578" s="51" t="s">
        <v>3</v>
      </c>
      <c r="F578" s="51" t="s">
        <v>865</v>
      </c>
      <c r="G578" s="51"/>
      <c r="H578" s="51" t="s">
        <v>623</v>
      </c>
      <c r="I578" s="51" t="s">
        <v>3960</v>
      </c>
      <c r="J578" s="51" t="s">
        <v>2736</v>
      </c>
      <c r="K578" s="51"/>
      <c r="L578" s="51"/>
      <c r="M578" s="51"/>
      <c r="N578" s="53">
        <v>117556</v>
      </c>
      <c r="O578" s="53">
        <v>7853</v>
      </c>
      <c r="P578" s="53">
        <v>109703</v>
      </c>
    </row>
    <row r="579" spans="1:16" s="19" customFormat="1" hidden="1">
      <c r="A579" s="19" t="s">
        <v>1993</v>
      </c>
      <c r="B579" s="19" t="s">
        <v>3962</v>
      </c>
      <c r="C579" s="51"/>
      <c r="D579" s="51" t="s">
        <v>1879</v>
      </c>
      <c r="E579" s="51" t="s">
        <v>3</v>
      </c>
      <c r="F579" s="51" t="s">
        <v>865</v>
      </c>
      <c r="G579" s="51"/>
      <c r="H579" s="51" t="s">
        <v>623</v>
      </c>
      <c r="I579" s="51" t="s">
        <v>3960</v>
      </c>
      <c r="J579" s="51" t="s">
        <v>2241</v>
      </c>
      <c r="K579" s="51"/>
      <c r="L579" s="51"/>
      <c r="M579" s="51"/>
      <c r="N579" s="53">
        <v>96966</v>
      </c>
      <c r="O579" s="53">
        <v>50126</v>
      </c>
      <c r="P579" s="53">
        <v>46840</v>
      </c>
    </row>
    <row r="580" spans="1:16" s="19" customFormat="1" hidden="1">
      <c r="A580" s="19" t="s">
        <v>1993</v>
      </c>
      <c r="B580" s="19" t="s">
        <v>3962</v>
      </c>
      <c r="C580" s="51"/>
      <c r="D580" s="51" t="s">
        <v>1879</v>
      </c>
      <c r="E580" s="51" t="s">
        <v>3</v>
      </c>
      <c r="F580" s="51" t="s">
        <v>865</v>
      </c>
      <c r="G580" s="51"/>
      <c r="H580" s="51" t="s">
        <v>623</v>
      </c>
      <c r="I580" s="51" t="s">
        <v>3960</v>
      </c>
      <c r="J580" s="51" t="s">
        <v>2734</v>
      </c>
      <c r="K580" s="51"/>
      <c r="L580" s="51"/>
      <c r="M580" s="51"/>
      <c r="N580" s="53">
        <v>113116</v>
      </c>
      <c r="O580" s="53">
        <v>16819</v>
      </c>
      <c r="P580" s="53">
        <v>96297</v>
      </c>
    </row>
    <row r="581" spans="1:16" s="19" customFormat="1" hidden="1">
      <c r="A581" s="19" t="s">
        <v>1993</v>
      </c>
      <c r="B581" s="19" t="s">
        <v>3962</v>
      </c>
      <c r="C581" s="51"/>
      <c r="D581" s="51" t="s">
        <v>1879</v>
      </c>
      <c r="E581" s="51" t="s">
        <v>3</v>
      </c>
      <c r="F581" s="51" t="s">
        <v>865</v>
      </c>
      <c r="G581" s="51"/>
      <c r="H581" s="51" t="s">
        <v>623</v>
      </c>
      <c r="I581" s="51" t="s">
        <v>3960</v>
      </c>
      <c r="J581" s="51" t="s">
        <v>2244</v>
      </c>
      <c r="K581" s="51"/>
      <c r="L581" s="51"/>
      <c r="M581" s="51"/>
      <c r="N581" s="53">
        <v>113096</v>
      </c>
      <c r="O581" s="53">
        <v>18396</v>
      </c>
      <c r="P581" s="53">
        <v>94700</v>
      </c>
    </row>
    <row r="582" spans="1:16" s="19" customFormat="1" hidden="1">
      <c r="A582" s="19" t="s">
        <v>1993</v>
      </c>
      <c r="B582" s="19" t="s">
        <v>3962</v>
      </c>
      <c r="C582" s="51"/>
      <c r="D582" s="51" t="s">
        <v>1879</v>
      </c>
      <c r="E582" s="51" t="s">
        <v>3</v>
      </c>
      <c r="F582" s="51" t="s">
        <v>865</v>
      </c>
      <c r="G582" s="51"/>
      <c r="H582" s="51" t="s">
        <v>623</v>
      </c>
      <c r="I582" s="51" t="s">
        <v>3960</v>
      </c>
      <c r="J582" s="51" t="s">
        <v>2732</v>
      </c>
      <c r="K582" s="51"/>
      <c r="L582" s="51"/>
      <c r="M582" s="51"/>
      <c r="N582" s="53">
        <v>100348</v>
      </c>
      <c r="O582" s="53">
        <v>17012</v>
      </c>
      <c r="P582" s="53">
        <v>83336</v>
      </c>
    </row>
    <row r="583" spans="1:16" s="19" customFormat="1" hidden="1">
      <c r="A583" s="19" t="s">
        <v>1993</v>
      </c>
      <c r="B583" s="19" t="s">
        <v>3962</v>
      </c>
      <c r="C583" s="51"/>
      <c r="D583" s="51" t="s">
        <v>1879</v>
      </c>
      <c r="E583" s="51" t="s">
        <v>3</v>
      </c>
      <c r="F583" s="51" t="s">
        <v>865</v>
      </c>
      <c r="G583" s="51"/>
      <c r="H583" s="51" t="s">
        <v>623</v>
      </c>
      <c r="I583" s="51" t="s">
        <v>3960</v>
      </c>
      <c r="J583" s="51" t="s">
        <v>2730</v>
      </c>
      <c r="K583" s="51"/>
      <c r="L583" s="51"/>
      <c r="M583" s="51"/>
      <c r="N583" s="53">
        <v>70024</v>
      </c>
      <c r="O583" s="53">
        <v>13562</v>
      </c>
      <c r="P583" s="53">
        <v>56462</v>
      </c>
    </row>
    <row r="584" spans="1:16" s="19" customFormat="1" hidden="1">
      <c r="A584" s="19" t="s">
        <v>1993</v>
      </c>
      <c r="B584" s="19" t="s">
        <v>3962</v>
      </c>
      <c r="C584" s="51"/>
      <c r="D584" s="51" t="s">
        <v>1879</v>
      </c>
      <c r="E584" s="51" t="s">
        <v>3</v>
      </c>
      <c r="F584" s="51" t="s">
        <v>865</v>
      </c>
      <c r="G584" s="51"/>
      <c r="H584" s="51" t="s">
        <v>623</v>
      </c>
      <c r="I584" s="51" t="s">
        <v>3960</v>
      </c>
      <c r="J584" s="51" t="s">
        <v>3956</v>
      </c>
      <c r="K584" s="51"/>
      <c r="L584" s="51"/>
      <c r="M584" s="51"/>
      <c r="N584" s="53">
        <v>15096</v>
      </c>
      <c r="O584" s="53">
        <v>0</v>
      </c>
      <c r="P584" s="53">
        <v>15096</v>
      </c>
    </row>
    <row r="585" spans="1:16" s="19" customFormat="1" hidden="1">
      <c r="A585" s="19" t="s">
        <v>1993</v>
      </c>
      <c r="B585" s="19" t="s">
        <v>3961</v>
      </c>
      <c r="C585" s="51"/>
      <c r="D585" s="51" t="s">
        <v>1879</v>
      </c>
      <c r="E585" s="51" t="s">
        <v>3</v>
      </c>
      <c r="F585" s="51" t="s">
        <v>865</v>
      </c>
      <c r="G585" s="51"/>
      <c r="H585" s="51" t="s">
        <v>623</v>
      </c>
      <c r="I585" s="51" t="s">
        <v>3960</v>
      </c>
      <c r="J585" s="51" t="s">
        <v>2728</v>
      </c>
      <c r="K585" s="51"/>
      <c r="L585" s="51"/>
      <c r="M585" s="51"/>
      <c r="N585" s="53">
        <v>80456</v>
      </c>
      <c r="O585" s="53">
        <v>13160</v>
      </c>
      <c r="P585" s="53">
        <v>67296</v>
      </c>
    </row>
    <row r="586" spans="1:16" s="19" customFormat="1" hidden="1">
      <c r="A586" s="19" t="s">
        <v>1993</v>
      </c>
      <c r="B586" s="19" t="s">
        <v>3959</v>
      </c>
      <c r="C586" s="51"/>
      <c r="D586" s="51" t="s">
        <v>1879</v>
      </c>
      <c r="E586" s="51" t="s">
        <v>460</v>
      </c>
      <c r="F586" s="51" t="s">
        <v>460</v>
      </c>
      <c r="G586" s="51"/>
      <c r="H586" s="51" t="s">
        <v>623</v>
      </c>
      <c r="I586" s="51" t="s">
        <v>1938</v>
      </c>
      <c r="J586" s="51" t="s">
        <v>3958</v>
      </c>
      <c r="K586" s="51"/>
      <c r="L586" s="51"/>
      <c r="M586" s="51"/>
      <c r="N586" s="53">
        <v>322</v>
      </c>
      <c r="O586" s="53">
        <v>0</v>
      </c>
      <c r="P586" s="53">
        <v>322</v>
      </c>
    </row>
    <row r="587" spans="1:16" s="19" customFormat="1" hidden="1">
      <c r="A587" s="19" t="s">
        <v>1994</v>
      </c>
      <c r="B587" s="19" t="s">
        <v>3793</v>
      </c>
      <c r="C587" s="51"/>
      <c r="D587" s="51" t="s">
        <v>1879</v>
      </c>
      <c r="E587" s="51" t="s">
        <v>0</v>
      </c>
      <c r="F587" s="51" t="s">
        <v>0</v>
      </c>
      <c r="G587" s="51"/>
      <c r="H587" s="51" t="s">
        <v>623</v>
      </c>
      <c r="I587" s="51" t="s">
        <v>475</v>
      </c>
      <c r="J587" s="51" t="s">
        <v>3792</v>
      </c>
      <c r="K587" s="51"/>
      <c r="L587" s="51"/>
      <c r="M587" s="51"/>
      <c r="N587" s="53">
        <v>36106</v>
      </c>
      <c r="O587" s="53"/>
      <c r="P587" s="53">
        <v>36106</v>
      </c>
    </row>
    <row r="588" spans="1:16" s="19" customFormat="1" hidden="1">
      <c r="A588" s="19" t="s">
        <v>1994</v>
      </c>
      <c r="B588" s="19" t="s">
        <v>3957</v>
      </c>
      <c r="C588" s="51"/>
      <c r="D588" s="51" t="s">
        <v>1879</v>
      </c>
      <c r="E588" s="51" t="s">
        <v>3</v>
      </c>
      <c r="F588" s="51" t="s">
        <v>865</v>
      </c>
      <c r="G588" s="51"/>
      <c r="H588" s="51" t="s">
        <v>623</v>
      </c>
      <c r="I588" s="51" t="s">
        <v>363</v>
      </c>
      <c r="J588" s="51" t="s">
        <v>3956</v>
      </c>
      <c r="K588" s="51"/>
      <c r="L588" s="51"/>
      <c r="M588" s="51"/>
      <c r="N588" s="53">
        <v>38959</v>
      </c>
      <c r="O588" s="53"/>
      <c r="P588" s="53">
        <v>38959</v>
      </c>
    </row>
    <row r="589" spans="1:16" s="19" customFormat="1" hidden="1">
      <c r="A589" s="19" t="s">
        <v>1993</v>
      </c>
      <c r="B589" s="19" t="s">
        <v>3955</v>
      </c>
      <c r="C589" s="51"/>
      <c r="D589" s="51" t="s">
        <v>1879</v>
      </c>
      <c r="E589" s="51" t="s">
        <v>103</v>
      </c>
      <c r="F589" s="51" t="s">
        <v>690</v>
      </c>
      <c r="G589" s="51"/>
      <c r="H589" s="51" t="s">
        <v>623</v>
      </c>
      <c r="I589" s="51" t="s">
        <v>294</v>
      </c>
      <c r="J589" s="51" t="s">
        <v>2690</v>
      </c>
      <c r="K589" s="51"/>
      <c r="L589" s="51"/>
      <c r="M589" s="51"/>
      <c r="N589" s="53">
        <v>1207</v>
      </c>
      <c r="O589" s="53">
        <v>1207</v>
      </c>
      <c r="P589" s="53">
        <v>0</v>
      </c>
    </row>
    <row r="590" spans="1:16" s="19" customFormat="1" hidden="1">
      <c r="A590" s="19" t="s">
        <v>1993</v>
      </c>
      <c r="B590" s="19" t="s">
        <v>3954</v>
      </c>
      <c r="C590" s="51"/>
      <c r="D590" s="51" t="s">
        <v>1879</v>
      </c>
      <c r="E590" s="51" t="s">
        <v>103</v>
      </c>
      <c r="F590" s="51" t="s">
        <v>690</v>
      </c>
      <c r="G590" s="51"/>
      <c r="H590" s="51" t="s">
        <v>623</v>
      </c>
      <c r="I590" s="51" t="s">
        <v>293</v>
      </c>
      <c r="J590" s="51" t="s">
        <v>3764</v>
      </c>
      <c r="K590" s="51"/>
      <c r="L590" s="51"/>
      <c r="M590" s="51"/>
      <c r="N590" s="53">
        <v>31406</v>
      </c>
      <c r="O590" s="53">
        <v>31406</v>
      </c>
      <c r="P590" s="53">
        <v>0</v>
      </c>
    </row>
    <row r="591" spans="1:16" s="19" customFormat="1" hidden="1">
      <c r="A591" s="19" t="s">
        <v>1993</v>
      </c>
      <c r="B591" s="19" t="s">
        <v>3953</v>
      </c>
      <c r="C591" s="51"/>
      <c r="D591" s="51" t="s">
        <v>1879</v>
      </c>
      <c r="E591" s="51" t="s">
        <v>103</v>
      </c>
      <c r="F591" s="51" t="s">
        <v>690</v>
      </c>
      <c r="G591" s="51"/>
      <c r="H591" s="51" t="s">
        <v>623</v>
      </c>
      <c r="I591" s="51" t="s">
        <v>311</v>
      </c>
      <c r="J591" s="51" t="s">
        <v>3763</v>
      </c>
      <c r="K591" s="51"/>
      <c r="L591" s="51"/>
      <c r="M591" s="51"/>
      <c r="N591" s="53">
        <v>12472</v>
      </c>
      <c r="O591" s="53">
        <v>12472</v>
      </c>
      <c r="P591" s="53">
        <v>0</v>
      </c>
    </row>
    <row r="592" spans="1:16" s="19" customFormat="1" hidden="1">
      <c r="A592" s="19" t="s">
        <v>1993</v>
      </c>
      <c r="B592" s="19" t="s">
        <v>3952</v>
      </c>
      <c r="C592" s="51"/>
      <c r="D592" s="51" t="s">
        <v>1879</v>
      </c>
      <c r="E592" s="51" t="s">
        <v>4</v>
      </c>
      <c r="F592" s="51" t="s">
        <v>4</v>
      </c>
      <c r="G592" s="51"/>
      <c r="H592" s="51" t="s">
        <v>623</v>
      </c>
      <c r="I592" s="51" t="s">
        <v>390</v>
      </c>
      <c r="J592" s="51" t="s">
        <v>2696</v>
      </c>
      <c r="K592" s="51"/>
      <c r="L592" s="51"/>
      <c r="M592" s="51"/>
      <c r="N592" s="53">
        <v>5352</v>
      </c>
      <c r="O592" s="53">
        <v>2543</v>
      </c>
      <c r="P592" s="53">
        <v>2809</v>
      </c>
    </row>
    <row r="593" spans="1:16" s="19" customFormat="1" hidden="1">
      <c r="A593" s="19" t="s">
        <v>1994</v>
      </c>
      <c r="B593" s="19" t="s">
        <v>2693</v>
      </c>
      <c r="C593" s="51"/>
      <c r="D593" s="51" t="s">
        <v>1879</v>
      </c>
      <c r="E593" s="51" t="s">
        <v>4</v>
      </c>
      <c r="F593" s="51" t="s">
        <v>4</v>
      </c>
      <c r="G593" s="51"/>
      <c r="H593" s="51" t="s">
        <v>623</v>
      </c>
      <c r="I593" s="51" t="s">
        <v>3637</v>
      </c>
      <c r="J593" s="51" t="s">
        <v>2029</v>
      </c>
      <c r="K593" s="51"/>
      <c r="L593" s="51"/>
      <c r="M593" s="51"/>
      <c r="N593" s="53">
        <v>1768</v>
      </c>
      <c r="O593" s="53"/>
      <c r="P593" s="53">
        <v>1768</v>
      </c>
    </row>
    <row r="594" spans="1:16" s="19" customFormat="1" hidden="1">
      <c r="A594" s="19" t="s">
        <v>1993</v>
      </c>
      <c r="B594" s="19" t="s">
        <v>2553</v>
      </c>
      <c r="C594" s="51"/>
      <c r="D594" s="51" t="s">
        <v>1879</v>
      </c>
      <c r="E594" s="51" t="s">
        <v>4</v>
      </c>
      <c r="F594" s="51" t="s">
        <v>4</v>
      </c>
      <c r="G594" s="51"/>
      <c r="H594" s="51" t="s">
        <v>623</v>
      </c>
      <c r="I594" s="51" t="s">
        <v>2168</v>
      </c>
      <c r="J594" s="51" t="s">
        <v>2055</v>
      </c>
      <c r="K594" s="51"/>
      <c r="L594" s="51"/>
      <c r="M594" s="51"/>
      <c r="N594" s="53">
        <v>36</v>
      </c>
      <c r="O594" s="53">
        <v>0</v>
      </c>
      <c r="P594" s="53">
        <v>36</v>
      </c>
    </row>
    <row r="595" spans="1:16" s="19" customFormat="1" hidden="1">
      <c r="A595" s="19" t="s">
        <v>1994</v>
      </c>
      <c r="B595" s="19" t="s">
        <v>1428</v>
      </c>
      <c r="C595" s="51"/>
      <c r="D595" s="51" t="s">
        <v>1879</v>
      </c>
      <c r="E595" s="51" t="s">
        <v>4</v>
      </c>
      <c r="F595" s="51" t="s">
        <v>4</v>
      </c>
      <c r="G595" s="51"/>
      <c r="H595" s="51" t="s">
        <v>623</v>
      </c>
      <c r="I595" s="51" t="s">
        <v>2168</v>
      </c>
      <c r="J595" s="51" t="s">
        <v>2055</v>
      </c>
      <c r="K595" s="51"/>
      <c r="L595" s="51"/>
      <c r="M595" s="51"/>
      <c r="N595" s="53">
        <v>20690</v>
      </c>
      <c r="O595" s="53"/>
      <c r="P595" s="53">
        <v>20690</v>
      </c>
    </row>
    <row r="596" spans="1:16" s="19" customFormat="1" hidden="1">
      <c r="A596" s="19" t="s">
        <v>1994</v>
      </c>
      <c r="B596" s="19" t="s">
        <v>3951</v>
      </c>
      <c r="C596" s="51"/>
      <c r="D596" s="51" t="s">
        <v>1879</v>
      </c>
      <c r="E596" s="51" t="s">
        <v>4</v>
      </c>
      <c r="F596" s="51" t="s">
        <v>4</v>
      </c>
      <c r="G596" s="51"/>
      <c r="H596" s="51" t="s">
        <v>623</v>
      </c>
      <c r="I596" s="51" t="s">
        <v>3950</v>
      </c>
      <c r="J596" s="51" t="s">
        <v>3949</v>
      </c>
      <c r="K596" s="51"/>
      <c r="L596" s="51"/>
      <c r="M596" s="51"/>
      <c r="N596" s="53">
        <v>19417</v>
      </c>
      <c r="O596" s="53"/>
      <c r="P596" s="53">
        <v>19417</v>
      </c>
    </row>
    <row r="597" spans="1:16" s="19" customFormat="1" hidden="1">
      <c r="A597" s="19" t="s">
        <v>1994</v>
      </c>
      <c r="B597" s="19" t="s">
        <v>3951</v>
      </c>
      <c r="C597" s="51"/>
      <c r="D597" s="51" t="s">
        <v>1879</v>
      </c>
      <c r="E597" s="51" t="s">
        <v>4</v>
      </c>
      <c r="F597" s="51" t="s">
        <v>4</v>
      </c>
      <c r="G597" s="51"/>
      <c r="H597" s="51" t="s">
        <v>623</v>
      </c>
      <c r="I597" s="51" t="s">
        <v>3950</v>
      </c>
      <c r="J597" s="51" t="s">
        <v>3949</v>
      </c>
      <c r="K597" s="51"/>
      <c r="L597" s="51"/>
      <c r="M597" s="51"/>
      <c r="N597" s="53">
        <v>11447</v>
      </c>
      <c r="O597" s="53"/>
      <c r="P597" s="53">
        <v>11447</v>
      </c>
    </row>
    <row r="598" spans="1:16" s="19" customFormat="1" hidden="1">
      <c r="A598" s="19" t="s">
        <v>1994</v>
      </c>
      <c r="B598" s="19" t="s">
        <v>1466</v>
      </c>
      <c r="C598" s="51"/>
      <c r="D598" s="51" t="s">
        <v>1879</v>
      </c>
      <c r="E598" s="51" t="s">
        <v>4</v>
      </c>
      <c r="F598" s="51" t="s">
        <v>4</v>
      </c>
      <c r="G598" s="51"/>
      <c r="H598" s="51" t="s">
        <v>623</v>
      </c>
      <c r="I598" s="51" t="s">
        <v>3948</v>
      </c>
      <c r="J598" s="51" t="s">
        <v>3947</v>
      </c>
      <c r="K598" s="51"/>
      <c r="L598" s="51"/>
      <c r="M598" s="51"/>
      <c r="N598" s="53">
        <v>47401</v>
      </c>
      <c r="O598" s="53"/>
      <c r="P598" s="53">
        <v>47401</v>
      </c>
    </row>
    <row r="599" spans="1:16" s="19" customFormat="1" hidden="1">
      <c r="A599" s="19" t="s">
        <v>1994</v>
      </c>
      <c r="B599" s="19" t="s">
        <v>2699</v>
      </c>
      <c r="C599" s="51"/>
      <c r="D599" s="51" t="s">
        <v>1879</v>
      </c>
      <c r="E599" s="51" t="s">
        <v>4</v>
      </c>
      <c r="F599" s="51" t="s">
        <v>4</v>
      </c>
      <c r="G599" s="51"/>
      <c r="H599" s="51" t="s">
        <v>623</v>
      </c>
      <c r="I599" s="51" t="s">
        <v>3945</v>
      </c>
      <c r="J599" s="51" t="s">
        <v>2031</v>
      </c>
      <c r="K599" s="51"/>
      <c r="L599" s="51"/>
      <c r="M599" s="51"/>
      <c r="N599" s="53">
        <v>3756</v>
      </c>
      <c r="O599" s="53"/>
      <c r="P599" s="53">
        <v>3756</v>
      </c>
    </row>
    <row r="600" spans="1:16" s="19" customFormat="1" hidden="1">
      <c r="A600" s="19" t="s">
        <v>1993</v>
      </c>
      <c r="B600" s="19" t="s">
        <v>3946</v>
      </c>
      <c r="C600" s="51"/>
      <c r="D600" s="51" t="s">
        <v>1879</v>
      </c>
      <c r="E600" s="51" t="s">
        <v>4</v>
      </c>
      <c r="F600" s="51" t="s">
        <v>4</v>
      </c>
      <c r="G600" s="51"/>
      <c r="H600" s="51" t="s">
        <v>623</v>
      </c>
      <c r="I600" s="51" t="s">
        <v>3945</v>
      </c>
      <c r="J600" s="51" t="s">
        <v>2031</v>
      </c>
      <c r="K600" s="51"/>
      <c r="L600" s="51"/>
      <c r="M600" s="51"/>
      <c r="N600" s="53">
        <v>8050</v>
      </c>
      <c r="O600" s="53">
        <v>8050</v>
      </c>
      <c r="P600" s="53">
        <v>0</v>
      </c>
    </row>
    <row r="601" spans="1:16" s="19" customFormat="1" hidden="1">
      <c r="A601" s="19" t="s">
        <v>1994</v>
      </c>
      <c r="B601" s="19" t="s">
        <v>1733</v>
      </c>
      <c r="C601" s="51"/>
      <c r="D601" s="51" t="s">
        <v>1879</v>
      </c>
      <c r="E601" s="51" t="s">
        <v>4</v>
      </c>
      <c r="F601" s="51" t="s">
        <v>4</v>
      </c>
      <c r="G601" s="51"/>
      <c r="H601" s="51" t="s">
        <v>623</v>
      </c>
      <c r="I601" s="51" t="s">
        <v>3944</v>
      </c>
      <c r="J601" s="51" t="s">
        <v>3943</v>
      </c>
      <c r="K601" s="51"/>
      <c r="L601" s="51"/>
      <c r="M601" s="51"/>
      <c r="N601" s="53">
        <v>8508</v>
      </c>
      <c r="O601" s="53"/>
      <c r="P601" s="53">
        <v>8508</v>
      </c>
    </row>
    <row r="602" spans="1:16" s="19" customFormat="1" hidden="1">
      <c r="A602" s="19" t="s">
        <v>1993</v>
      </c>
      <c r="B602" s="19" t="s">
        <v>3942</v>
      </c>
      <c r="C602" s="51"/>
      <c r="D602" s="51" t="s">
        <v>1879</v>
      </c>
      <c r="E602" s="51" t="s">
        <v>4</v>
      </c>
      <c r="F602" s="51" t="s">
        <v>4</v>
      </c>
      <c r="G602" s="51"/>
      <c r="H602" s="51" t="s">
        <v>623</v>
      </c>
      <c r="I602" s="51" t="s">
        <v>2159</v>
      </c>
      <c r="J602" s="51" t="s">
        <v>2054</v>
      </c>
      <c r="K602" s="51"/>
      <c r="L602" s="51"/>
      <c r="M602" s="51"/>
      <c r="N602" s="53">
        <v>77</v>
      </c>
      <c r="O602" s="53">
        <v>0</v>
      </c>
      <c r="P602" s="53">
        <v>77</v>
      </c>
    </row>
    <row r="603" spans="1:16" s="19" customFormat="1" hidden="1">
      <c r="A603" s="19" t="s">
        <v>1993</v>
      </c>
      <c r="B603" s="19" t="s">
        <v>3626</v>
      </c>
      <c r="C603" s="51"/>
      <c r="D603" s="51" t="s">
        <v>1879</v>
      </c>
      <c r="E603" s="51" t="s">
        <v>4</v>
      </c>
      <c r="F603" s="51" t="s">
        <v>4</v>
      </c>
      <c r="G603" s="51"/>
      <c r="H603" s="51" t="s">
        <v>623</v>
      </c>
      <c r="I603" s="51" t="s">
        <v>2159</v>
      </c>
      <c r="J603" s="51" t="s">
        <v>2054</v>
      </c>
      <c r="K603" s="51"/>
      <c r="L603" s="51"/>
      <c r="M603" s="51"/>
      <c r="N603" s="53">
        <v>15258</v>
      </c>
      <c r="O603" s="53">
        <v>11950</v>
      </c>
      <c r="P603" s="53">
        <v>3308</v>
      </c>
    </row>
    <row r="604" spans="1:16" s="19" customFormat="1" hidden="1">
      <c r="A604" s="19" t="s">
        <v>1993</v>
      </c>
      <c r="B604" s="19" t="s">
        <v>3941</v>
      </c>
      <c r="C604" s="51"/>
      <c r="D604" s="51" t="s">
        <v>1879</v>
      </c>
      <c r="E604" s="51" t="s">
        <v>4</v>
      </c>
      <c r="F604" s="51" t="s">
        <v>4</v>
      </c>
      <c r="G604" s="51"/>
      <c r="H604" s="51" t="s">
        <v>623</v>
      </c>
      <c r="I604" s="51" t="s">
        <v>3606</v>
      </c>
      <c r="J604" s="51" t="s">
        <v>2027</v>
      </c>
      <c r="K604" s="51"/>
      <c r="L604" s="51"/>
      <c r="M604" s="51"/>
      <c r="N604" s="53">
        <v>10</v>
      </c>
      <c r="O604" s="53">
        <v>0</v>
      </c>
      <c r="P604" s="53">
        <v>10</v>
      </c>
    </row>
    <row r="605" spans="1:16" s="19" customFormat="1" hidden="1">
      <c r="A605" s="19" t="s">
        <v>1994</v>
      </c>
      <c r="B605" s="19" t="s">
        <v>653</v>
      </c>
      <c r="C605" s="51"/>
      <c r="D605" s="51" t="s">
        <v>1879</v>
      </c>
      <c r="E605" s="51" t="s">
        <v>4</v>
      </c>
      <c r="F605" s="51" t="s">
        <v>4</v>
      </c>
      <c r="G605" s="51"/>
      <c r="H605" s="51" t="s">
        <v>623</v>
      </c>
      <c r="I605" s="51" t="s">
        <v>3606</v>
      </c>
      <c r="J605" s="51" t="s">
        <v>2027</v>
      </c>
      <c r="K605" s="51"/>
      <c r="L605" s="51"/>
      <c r="M605" s="51"/>
      <c r="N605" s="53">
        <v>115</v>
      </c>
      <c r="O605" s="53"/>
      <c r="P605" s="53">
        <v>115</v>
      </c>
    </row>
    <row r="606" spans="1:16" s="19" customFormat="1" hidden="1">
      <c r="A606" s="19" t="s">
        <v>1994</v>
      </c>
      <c r="B606" s="19" t="s">
        <v>654</v>
      </c>
      <c r="C606" s="51"/>
      <c r="D606" s="51" t="s">
        <v>1879</v>
      </c>
      <c r="E606" s="51" t="s">
        <v>4</v>
      </c>
      <c r="F606" s="51" t="s">
        <v>4</v>
      </c>
      <c r="G606" s="51"/>
      <c r="H606" s="51" t="s">
        <v>623</v>
      </c>
      <c r="I606" s="51" t="s">
        <v>3606</v>
      </c>
      <c r="J606" s="51" t="s">
        <v>2028</v>
      </c>
      <c r="K606" s="51"/>
      <c r="L606" s="51"/>
      <c r="M606" s="51"/>
      <c r="N606" s="53">
        <v>814</v>
      </c>
      <c r="O606" s="53"/>
      <c r="P606" s="53">
        <v>814</v>
      </c>
    </row>
    <row r="607" spans="1:16" s="19" customFormat="1" hidden="1">
      <c r="A607" s="19" t="s">
        <v>1994</v>
      </c>
      <c r="B607" s="19" t="s">
        <v>655</v>
      </c>
      <c r="C607" s="51"/>
      <c r="D607" s="51" t="s">
        <v>1879</v>
      </c>
      <c r="E607" s="51" t="s">
        <v>4</v>
      </c>
      <c r="F607" s="51" t="s">
        <v>4</v>
      </c>
      <c r="G607" s="51"/>
      <c r="H607" s="51" t="s">
        <v>623</v>
      </c>
      <c r="I607" s="51" t="s">
        <v>3606</v>
      </c>
      <c r="J607" s="51" t="s">
        <v>2023</v>
      </c>
      <c r="K607" s="51"/>
      <c r="L607" s="51"/>
      <c r="M607" s="51"/>
      <c r="N607" s="53">
        <v>127</v>
      </c>
      <c r="O607" s="53"/>
      <c r="P607" s="53">
        <v>127</v>
      </c>
    </row>
    <row r="608" spans="1:16" s="19" customFormat="1" hidden="1">
      <c r="A608" s="19" t="s">
        <v>1994</v>
      </c>
      <c r="B608" s="19" t="s">
        <v>1462</v>
      </c>
      <c r="C608" s="51"/>
      <c r="D608" s="51" t="s">
        <v>1879</v>
      </c>
      <c r="E608" s="51" t="s">
        <v>4</v>
      </c>
      <c r="F608" s="51" t="s">
        <v>4</v>
      </c>
      <c r="G608" s="51"/>
      <c r="H608" s="51" t="s">
        <v>623</v>
      </c>
      <c r="I608" s="51" t="s">
        <v>3606</v>
      </c>
      <c r="J608" s="51" t="s">
        <v>2036</v>
      </c>
      <c r="K608" s="51"/>
      <c r="L608" s="51"/>
      <c r="M608" s="51"/>
      <c r="N608" s="53">
        <v>367</v>
      </c>
      <c r="O608" s="53"/>
      <c r="P608" s="53">
        <v>367</v>
      </c>
    </row>
    <row r="609" spans="1:16" s="19" customFormat="1" hidden="1">
      <c r="A609" s="19" t="s">
        <v>1994</v>
      </c>
      <c r="B609" s="19" t="s">
        <v>3940</v>
      </c>
      <c r="C609" s="51"/>
      <c r="D609" s="51" t="s">
        <v>1879</v>
      </c>
      <c r="E609" s="51" t="s">
        <v>4</v>
      </c>
      <c r="F609" s="51" t="s">
        <v>4</v>
      </c>
      <c r="G609" s="51"/>
      <c r="H609" s="51" t="s">
        <v>623</v>
      </c>
      <c r="I609" s="51" t="s">
        <v>3939</v>
      </c>
      <c r="J609" s="51" t="s">
        <v>3938</v>
      </c>
      <c r="K609" s="51"/>
      <c r="L609" s="51"/>
      <c r="M609" s="51"/>
      <c r="N609" s="53">
        <v>18869</v>
      </c>
      <c r="O609" s="53"/>
      <c r="P609" s="53">
        <v>18869</v>
      </c>
    </row>
    <row r="610" spans="1:16" s="19" customFormat="1" hidden="1">
      <c r="A610" s="19" t="s">
        <v>1993</v>
      </c>
      <c r="B610" s="19" t="s">
        <v>3635</v>
      </c>
      <c r="C610" s="51"/>
      <c r="D610" s="51" t="s">
        <v>1879</v>
      </c>
      <c r="E610" s="51" t="s">
        <v>4</v>
      </c>
      <c r="F610" s="51" t="s">
        <v>4</v>
      </c>
      <c r="G610" s="51"/>
      <c r="H610" s="51" t="s">
        <v>623</v>
      </c>
      <c r="I610" s="51" t="s">
        <v>3594</v>
      </c>
      <c r="J610" s="51" t="s">
        <v>2783</v>
      </c>
      <c r="K610" s="51"/>
      <c r="L610" s="51"/>
      <c r="M610" s="51"/>
      <c r="N610" s="53">
        <v>206</v>
      </c>
      <c r="O610" s="53">
        <v>0</v>
      </c>
      <c r="P610" s="53">
        <v>206</v>
      </c>
    </row>
    <row r="611" spans="1:16" s="19" customFormat="1" hidden="1">
      <c r="A611" s="19" t="s">
        <v>1993</v>
      </c>
      <c r="B611" s="19" t="s">
        <v>3633</v>
      </c>
      <c r="C611" s="51"/>
      <c r="D611" s="51" t="s">
        <v>1879</v>
      </c>
      <c r="E611" s="51" t="s">
        <v>4</v>
      </c>
      <c r="F611" s="51" t="s">
        <v>4</v>
      </c>
      <c r="G611" s="51"/>
      <c r="H611" s="51" t="s">
        <v>623</v>
      </c>
      <c r="I611" s="51" t="s">
        <v>3592</v>
      </c>
      <c r="J611" s="51" t="s">
        <v>2782</v>
      </c>
      <c r="K611" s="51"/>
      <c r="L611" s="51"/>
      <c r="M611" s="51"/>
      <c r="N611" s="53">
        <v>154</v>
      </c>
      <c r="O611" s="53">
        <v>0</v>
      </c>
      <c r="P611" s="53">
        <v>154</v>
      </c>
    </row>
    <row r="612" spans="1:16" s="19" customFormat="1" hidden="1">
      <c r="A612" s="19" t="s">
        <v>1993</v>
      </c>
      <c r="B612" s="19" t="s">
        <v>3631</v>
      </c>
      <c r="C612" s="51"/>
      <c r="D612" s="51" t="s">
        <v>1879</v>
      </c>
      <c r="E612" s="51" t="s">
        <v>4</v>
      </c>
      <c r="F612" s="51" t="s">
        <v>4</v>
      </c>
      <c r="G612" s="51"/>
      <c r="H612" s="51" t="s">
        <v>623</v>
      </c>
      <c r="I612" s="51" t="s">
        <v>3590</v>
      </c>
      <c r="J612" s="51" t="s">
        <v>2781</v>
      </c>
      <c r="K612" s="51"/>
      <c r="L612" s="51"/>
      <c r="M612" s="51"/>
      <c r="N612" s="53">
        <v>117</v>
      </c>
      <c r="O612" s="53">
        <v>0</v>
      </c>
      <c r="P612" s="53">
        <v>117</v>
      </c>
    </row>
    <row r="613" spans="1:16" s="19" customFormat="1" hidden="1">
      <c r="A613" s="19" t="s">
        <v>1994</v>
      </c>
      <c r="B613" s="19" t="s">
        <v>1295</v>
      </c>
      <c r="C613" s="51"/>
      <c r="D613" s="51" t="s">
        <v>1879</v>
      </c>
      <c r="E613" s="51" t="s">
        <v>4</v>
      </c>
      <c r="F613" s="51" t="s">
        <v>4</v>
      </c>
      <c r="G613" s="51"/>
      <c r="H613" s="51" t="s">
        <v>623</v>
      </c>
      <c r="I613" s="51" t="s">
        <v>3937</v>
      </c>
      <c r="J613" s="51" t="s">
        <v>3936</v>
      </c>
      <c r="K613" s="51"/>
      <c r="L613" s="51"/>
      <c r="M613" s="51"/>
      <c r="N613" s="53">
        <v>7288</v>
      </c>
      <c r="O613" s="53"/>
      <c r="P613" s="53">
        <v>7288</v>
      </c>
    </row>
    <row r="614" spans="1:16" s="19" customFormat="1" hidden="1">
      <c r="A614" s="19" t="s">
        <v>1994</v>
      </c>
      <c r="B614" s="19" t="s">
        <v>3935</v>
      </c>
      <c r="C614" s="51"/>
      <c r="D614" s="51" t="s">
        <v>1879</v>
      </c>
      <c r="E614" s="51" t="s">
        <v>4</v>
      </c>
      <c r="F614" s="51" t="s">
        <v>4</v>
      </c>
      <c r="G614" s="51"/>
      <c r="H614" s="51" t="s">
        <v>623</v>
      </c>
      <c r="I614" s="51" t="s">
        <v>3934</v>
      </c>
      <c r="J614" s="51" t="s">
        <v>3933</v>
      </c>
      <c r="K614" s="51"/>
      <c r="L614" s="51"/>
      <c r="M614" s="51"/>
      <c r="N614" s="53">
        <v>44508</v>
      </c>
      <c r="O614" s="53"/>
      <c r="P614" s="53">
        <v>44508</v>
      </c>
    </row>
    <row r="615" spans="1:16" s="19" customFormat="1" hidden="1">
      <c r="A615" s="19" t="s">
        <v>1994</v>
      </c>
      <c r="B615" s="19" t="s">
        <v>3932</v>
      </c>
      <c r="C615" s="51"/>
      <c r="D615" s="51" t="s">
        <v>1879</v>
      </c>
      <c r="E615" s="51" t="s">
        <v>4</v>
      </c>
      <c r="F615" s="51" t="s">
        <v>4</v>
      </c>
      <c r="G615" s="51"/>
      <c r="H615" s="51" t="s">
        <v>623</v>
      </c>
      <c r="I615" s="51" t="s">
        <v>3576</v>
      </c>
      <c r="J615" s="51" t="s">
        <v>3931</v>
      </c>
      <c r="K615" s="51"/>
      <c r="L615" s="51"/>
      <c r="M615" s="51"/>
      <c r="N615" s="53">
        <v>24955</v>
      </c>
      <c r="O615" s="53"/>
      <c r="P615" s="53">
        <v>24955</v>
      </c>
    </row>
    <row r="616" spans="1:16" s="19" customFormat="1" hidden="1">
      <c r="A616" s="19" t="s">
        <v>1993</v>
      </c>
      <c r="B616" s="19" t="s">
        <v>2030</v>
      </c>
      <c r="C616" s="51"/>
      <c r="D616" s="51" t="s">
        <v>1879</v>
      </c>
      <c r="E616" s="51" t="s">
        <v>4</v>
      </c>
      <c r="F616" s="51" t="s">
        <v>4</v>
      </c>
      <c r="G616" s="51"/>
      <c r="H616" s="51" t="s">
        <v>623</v>
      </c>
      <c r="I616" s="51" t="s">
        <v>3574</v>
      </c>
      <c r="J616" s="51" t="s">
        <v>2029</v>
      </c>
      <c r="K616" s="51"/>
      <c r="L616" s="51"/>
      <c r="M616" s="51"/>
      <c r="N616" s="53">
        <v>5326</v>
      </c>
      <c r="O616" s="53">
        <v>5326</v>
      </c>
      <c r="P616" s="53">
        <v>0</v>
      </c>
    </row>
    <row r="617" spans="1:16" s="19" customFormat="1" hidden="1">
      <c r="A617" s="19" t="s">
        <v>1994</v>
      </c>
      <c r="B617" s="19" t="s">
        <v>1526</v>
      </c>
      <c r="C617" s="51"/>
      <c r="D617" s="51" t="s">
        <v>1879</v>
      </c>
      <c r="E617" s="51" t="s">
        <v>4</v>
      </c>
      <c r="F617" s="51" t="s">
        <v>4</v>
      </c>
      <c r="G617" s="51"/>
      <c r="H617" s="51" t="s">
        <v>623</v>
      </c>
      <c r="I617" s="51" t="s">
        <v>474</v>
      </c>
      <c r="J617" s="51" t="s">
        <v>2228</v>
      </c>
      <c r="K617" s="51"/>
      <c r="L617" s="51"/>
      <c r="M617" s="51"/>
      <c r="N617" s="53">
        <v>4602</v>
      </c>
      <c r="O617" s="53"/>
      <c r="P617" s="53">
        <v>4602</v>
      </c>
    </row>
    <row r="618" spans="1:16" s="19" customFormat="1" hidden="1">
      <c r="A618" s="19" t="s">
        <v>1994</v>
      </c>
      <c r="B618" s="19" t="s">
        <v>3480</v>
      </c>
      <c r="C618" s="51"/>
      <c r="D618" s="51" t="s">
        <v>1879</v>
      </c>
      <c r="E618" s="51" t="s">
        <v>460</v>
      </c>
      <c r="F618" s="51" t="s">
        <v>460</v>
      </c>
      <c r="G618" s="51"/>
      <c r="H618" s="51" t="s">
        <v>623</v>
      </c>
      <c r="I618" s="51" t="s">
        <v>268</v>
      </c>
      <c r="J618" s="51" t="s">
        <v>3479</v>
      </c>
      <c r="K618" s="51"/>
      <c r="L618" s="51"/>
      <c r="M618" s="51"/>
      <c r="N618" s="53">
        <v>107114</v>
      </c>
      <c r="O618" s="53"/>
      <c r="P618" s="53">
        <v>107114</v>
      </c>
    </row>
    <row r="619" spans="1:16" s="19" customFormat="1" hidden="1">
      <c r="A619" s="19" t="s">
        <v>1994</v>
      </c>
      <c r="B619" s="19" t="s">
        <v>3478</v>
      </c>
      <c r="C619" s="51"/>
      <c r="D619" s="51" t="s">
        <v>1879</v>
      </c>
      <c r="E619" s="51" t="s">
        <v>460</v>
      </c>
      <c r="F619" s="51" t="s">
        <v>460</v>
      </c>
      <c r="G619" s="51"/>
      <c r="H619" s="51" t="s">
        <v>623</v>
      </c>
      <c r="I619" s="51" t="s">
        <v>268</v>
      </c>
      <c r="J619" s="51" t="s">
        <v>3477</v>
      </c>
      <c r="K619" s="51"/>
      <c r="L619" s="51"/>
      <c r="M619" s="51"/>
      <c r="N619" s="53">
        <v>68368</v>
      </c>
      <c r="O619" s="53"/>
      <c r="P619" s="53">
        <v>68368</v>
      </c>
    </row>
    <row r="620" spans="1:16" s="19" customFormat="1" hidden="1">
      <c r="A620" s="19" t="s">
        <v>1994</v>
      </c>
      <c r="B620" s="19" t="s">
        <v>3930</v>
      </c>
      <c r="C620" s="51"/>
      <c r="D620" s="51" t="s">
        <v>1879</v>
      </c>
      <c r="E620" s="51" t="s">
        <v>0</v>
      </c>
      <c r="F620" s="51" t="s">
        <v>0</v>
      </c>
      <c r="G620" s="51"/>
      <c r="H620" s="51" t="s">
        <v>623</v>
      </c>
      <c r="I620" s="51" t="s">
        <v>396</v>
      </c>
      <c r="J620" s="51" t="s">
        <v>3929</v>
      </c>
      <c r="K620" s="51"/>
      <c r="L620" s="51"/>
      <c r="M620" s="51"/>
      <c r="N620" s="53">
        <v>53990</v>
      </c>
      <c r="O620" s="53"/>
      <c r="P620" s="53">
        <v>53990</v>
      </c>
    </row>
    <row r="621" spans="1:16" s="19" customFormat="1" hidden="1">
      <c r="A621" s="19" t="s">
        <v>1994</v>
      </c>
      <c r="B621" s="19" t="s">
        <v>3468</v>
      </c>
      <c r="C621" s="51"/>
      <c r="D621" s="51" t="s">
        <v>1879</v>
      </c>
      <c r="E621" s="51" t="s">
        <v>460</v>
      </c>
      <c r="F621" s="51" t="s">
        <v>460</v>
      </c>
      <c r="G621" s="51"/>
      <c r="H621" s="51" t="s">
        <v>623</v>
      </c>
      <c r="I621" s="51" t="s">
        <v>154</v>
      </c>
      <c r="J621" s="51" t="s">
        <v>3467</v>
      </c>
      <c r="K621" s="51"/>
      <c r="L621" s="51"/>
      <c r="M621" s="51"/>
      <c r="N621" s="53">
        <v>380</v>
      </c>
      <c r="O621" s="53"/>
      <c r="P621" s="53">
        <v>380</v>
      </c>
    </row>
    <row r="622" spans="1:16" s="19" customFormat="1" hidden="1">
      <c r="A622" s="19" t="s">
        <v>1994</v>
      </c>
      <c r="B622" s="19" t="s">
        <v>3928</v>
      </c>
      <c r="C622" s="51"/>
      <c r="D622" s="51" t="s">
        <v>1879</v>
      </c>
      <c r="E622" s="51" t="s">
        <v>460</v>
      </c>
      <c r="F622" s="51" t="s">
        <v>460</v>
      </c>
      <c r="G622" s="51"/>
      <c r="H622" s="51" t="s">
        <v>623</v>
      </c>
      <c r="I622" s="51" t="s">
        <v>155</v>
      </c>
      <c r="J622" s="51" t="s">
        <v>3927</v>
      </c>
      <c r="K622" s="51"/>
      <c r="L622" s="51"/>
      <c r="M622" s="51"/>
      <c r="N622" s="53">
        <v>17886</v>
      </c>
      <c r="O622" s="53"/>
      <c r="P622" s="53">
        <v>17886</v>
      </c>
    </row>
    <row r="623" spans="1:16" s="19" customFormat="1" hidden="1">
      <c r="A623" s="19" t="s">
        <v>1994</v>
      </c>
      <c r="B623" s="19" t="s">
        <v>3926</v>
      </c>
      <c r="C623" s="51"/>
      <c r="D623" s="51" t="s">
        <v>1879</v>
      </c>
      <c r="E623" s="51" t="s">
        <v>460</v>
      </c>
      <c r="F623" s="51" t="s">
        <v>460</v>
      </c>
      <c r="G623" s="51"/>
      <c r="H623" s="51" t="s">
        <v>623</v>
      </c>
      <c r="I623" s="51" t="s">
        <v>155</v>
      </c>
      <c r="J623" s="51" t="s">
        <v>3925</v>
      </c>
      <c r="K623" s="51"/>
      <c r="L623" s="51"/>
      <c r="M623" s="51"/>
      <c r="N623" s="53">
        <v>17856</v>
      </c>
      <c r="O623" s="53"/>
      <c r="P623" s="53">
        <v>17856</v>
      </c>
    </row>
    <row r="624" spans="1:16" s="19" customFormat="1" hidden="1">
      <c r="A624" s="19" t="s">
        <v>1994</v>
      </c>
      <c r="B624" s="19" t="s">
        <v>3924</v>
      </c>
      <c r="C624" s="51"/>
      <c r="D624" s="51" t="s">
        <v>1879</v>
      </c>
      <c r="E624" s="51" t="s">
        <v>460</v>
      </c>
      <c r="F624" s="51" t="s">
        <v>460</v>
      </c>
      <c r="G624" s="51"/>
      <c r="H624" s="51" t="s">
        <v>623</v>
      </c>
      <c r="I624" s="51" t="s">
        <v>155</v>
      </c>
      <c r="J624" s="51" t="s">
        <v>3923</v>
      </c>
      <c r="K624" s="51"/>
      <c r="L624" s="51"/>
      <c r="M624" s="51"/>
      <c r="N624" s="53">
        <v>14611</v>
      </c>
      <c r="O624" s="53"/>
      <c r="P624" s="53">
        <v>14611</v>
      </c>
    </row>
    <row r="625" spans="1:16" s="19" customFormat="1" hidden="1">
      <c r="A625" s="19" t="s">
        <v>1994</v>
      </c>
      <c r="B625" s="19" t="s">
        <v>3922</v>
      </c>
      <c r="C625" s="51"/>
      <c r="D625" s="51" t="s">
        <v>1879</v>
      </c>
      <c r="E625" s="51" t="s">
        <v>460</v>
      </c>
      <c r="F625" s="51" t="s">
        <v>460</v>
      </c>
      <c r="G625" s="51"/>
      <c r="H625" s="51" t="s">
        <v>623</v>
      </c>
      <c r="I625" s="51" t="s">
        <v>155</v>
      </c>
      <c r="J625" s="51" t="s">
        <v>3921</v>
      </c>
      <c r="K625" s="51"/>
      <c r="L625" s="51"/>
      <c r="M625" s="51"/>
      <c r="N625" s="53">
        <v>19338</v>
      </c>
      <c r="O625" s="53"/>
      <c r="P625" s="53">
        <v>19338</v>
      </c>
    </row>
    <row r="626" spans="1:16" s="19" customFormat="1" hidden="1">
      <c r="A626" s="19" t="s">
        <v>1994</v>
      </c>
      <c r="B626" s="19" t="s">
        <v>3920</v>
      </c>
      <c r="C626" s="51"/>
      <c r="D626" s="51" t="s">
        <v>1879</v>
      </c>
      <c r="E626" s="51" t="s">
        <v>460</v>
      </c>
      <c r="F626" s="51" t="s">
        <v>460</v>
      </c>
      <c r="G626" s="51"/>
      <c r="H626" s="51" t="s">
        <v>623</v>
      </c>
      <c r="I626" s="51" t="s">
        <v>155</v>
      </c>
      <c r="J626" s="51" t="s">
        <v>3919</v>
      </c>
      <c r="K626" s="51"/>
      <c r="L626" s="51"/>
      <c r="M626" s="51"/>
      <c r="N626" s="53">
        <v>10270</v>
      </c>
      <c r="O626" s="53"/>
      <c r="P626" s="53">
        <v>10270</v>
      </c>
    </row>
    <row r="627" spans="1:16" s="19" customFormat="1" hidden="1">
      <c r="A627" s="19" t="s">
        <v>1994</v>
      </c>
      <c r="B627" s="19" t="s">
        <v>3918</v>
      </c>
      <c r="C627" s="51"/>
      <c r="D627" s="51" t="s">
        <v>1879</v>
      </c>
      <c r="E627" s="51" t="s">
        <v>460</v>
      </c>
      <c r="F627" s="51" t="s">
        <v>460</v>
      </c>
      <c r="G627" s="51"/>
      <c r="H627" s="51" t="s">
        <v>623</v>
      </c>
      <c r="I627" s="51" t="s">
        <v>155</v>
      </c>
      <c r="J627" s="51" t="s">
        <v>3917</v>
      </c>
      <c r="K627" s="51"/>
      <c r="L627" s="51"/>
      <c r="M627" s="51"/>
      <c r="N627" s="53">
        <v>8458</v>
      </c>
      <c r="O627" s="53"/>
      <c r="P627" s="53">
        <v>8458</v>
      </c>
    </row>
    <row r="628" spans="1:16" s="19" customFormat="1" hidden="1">
      <c r="A628" s="19" t="s">
        <v>1994</v>
      </c>
      <c r="B628" s="19" t="s">
        <v>3461</v>
      </c>
      <c r="C628" s="51"/>
      <c r="D628" s="51" t="s">
        <v>1879</v>
      </c>
      <c r="E628" s="51" t="s">
        <v>460</v>
      </c>
      <c r="F628" s="51" t="s">
        <v>460</v>
      </c>
      <c r="G628" s="51"/>
      <c r="H628" s="51" t="s">
        <v>623</v>
      </c>
      <c r="I628" s="51" t="s">
        <v>155</v>
      </c>
      <c r="J628" s="51" t="s">
        <v>3460</v>
      </c>
      <c r="K628" s="51"/>
      <c r="L628" s="51"/>
      <c r="M628" s="51"/>
      <c r="N628" s="53">
        <v>33868</v>
      </c>
      <c r="O628" s="53"/>
      <c r="P628" s="53">
        <v>33868</v>
      </c>
    </row>
    <row r="629" spans="1:16" s="19" customFormat="1" hidden="1">
      <c r="A629" s="19" t="s">
        <v>1994</v>
      </c>
      <c r="B629" s="19" t="s">
        <v>2146</v>
      </c>
      <c r="C629" s="51"/>
      <c r="D629" s="51" t="s">
        <v>1879</v>
      </c>
      <c r="E629" s="51" t="s">
        <v>460</v>
      </c>
      <c r="F629" s="51" t="s">
        <v>460</v>
      </c>
      <c r="G629" s="51"/>
      <c r="H629" s="51" t="s">
        <v>623</v>
      </c>
      <c r="I629" s="51" t="s">
        <v>435</v>
      </c>
      <c r="J629" s="51" t="s">
        <v>2145</v>
      </c>
      <c r="K629" s="51"/>
      <c r="L629" s="51"/>
      <c r="M629" s="51"/>
      <c r="N629" s="53">
        <v>3439</v>
      </c>
      <c r="O629" s="53"/>
      <c r="P629" s="53">
        <v>3439</v>
      </c>
    </row>
    <row r="630" spans="1:16" s="19" customFormat="1" hidden="1">
      <c r="A630" s="19" t="s">
        <v>1994</v>
      </c>
      <c r="B630" s="19" t="s">
        <v>2715</v>
      </c>
      <c r="C630" s="51"/>
      <c r="D630" s="51" t="s">
        <v>1879</v>
      </c>
      <c r="E630" s="51" t="s">
        <v>0</v>
      </c>
      <c r="F630" s="51" t="s">
        <v>0</v>
      </c>
      <c r="G630" s="51"/>
      <c r="H630" s="51" t="s">
        <v>623</v>
      </c>
      <c r="I630" s="51" t="s">
        <v>157</v>
      </c>
      <c r="J630" s="51" t="s">
        <v>2714</v>
      </c>
      <c r="K630" s="51"/>
      <c r="L630" s="51"/>
      <c r="M630" s="51"/>
      <c r="N630" s="53">
        <v>52249</v>
      </c>
      <c r="O630" s="53"/>
      <c r="P630" s="53">
        <v>52249</v>
      </c>
    </row>
    <row r="631" spans="1:16" s="19" customFormat="1" hidden="1">
      <c r="A631" s="19" t="s">
        <v>1994</v>
      </c>
      <c r="B631" s="19" t="s">
        <v>3916</v>
      </c>
      <c r="C631" s="51"/>
      <c r="D631" s="51" t="s">
        <v>1879</v>
      </c>
      <c r="E631" s="51" t="s">
        <v>460</v>
      </c>
      <c r="F631" s="51" t="s">
        <v>460</v>
      </c>
      <c r="G631" s="51"/>
      <c r="H631" s="51" t="s">
        <v>623</v>
      </c>
      <c r="I631" s="51" t="s">
        <v>212</v>
      </c>
      <c r="J631" s="51" t="s">
        <v>3335</v>
      </c>
      <c r="K631" s="51"/>
      <c r="L631" s="51"/>
      <c r="M631" s="51"/>
      <c r="N631" s="53">
        <v>14079</v>
      </c>
      <c r="O631" s="53"/>
      <c r="P631" s="53">
        <v>14079</v>
      </c>
    </row>
    <row r="632" spans="1:16" s="19" customFormat="1" hidden="1">
      <c r="A632" s="19" t="s">
        <v>1993</v>
      </c>
      <c r="B632" s="19" t="s">
        <v>1415</v>
      </c>
      <c r="C632" s="51"/>
      <c r="D632" s="51" t="s">
        <v>1879</v>
      </c>
      <c r="E632" s="51" t="s">
        <v>460</v>
      </c>
      <c r="F632" s="51" t="s">
        <v>460</v>
      </c>
      <c r="G632" s="51"/>
      <c r="H632" s="51" t="s">
        <v>623</v>
      </c>
      <c r="I632" s="51" t="s">
        <v>454</v>
      </c>
      <c r="J632" s="51" t="s">
        <v>1959</v>
      </c>
      <c r="K632" s="51"/>
      <c r="L632" s="51"/>
      <c r="M632" s="51"/>
      <c r="N632" s="53">
        <v>25000</v>
      </c>
      <c r="O632" s="53">
        <v>25000</v>
      </c>
      <c r="P632" s="53">
        <v>0</v>
      </c>
    </row>
    <row r="633" spans="1:16" s="19" customFormat="1" hidden="1">
      <c r="A633" s="19" t="s">
        <v>1994</v>
      </c>
      <c r="B633" s="19" t="s">
        <v>3915</v>
      </c>
      <c r="C633" s="51"/>
      <c r="D633" s="51" t="s">
        <v>1879</v>
      </c>
      <c r="E633" s="51" t="s">
        <v>460</v>
      </c>
      <c r="F633" s="51" t="s">
        <v>460</v>
      </c>
      <c r="G633" s="51"/>
      <c r="H633" s="51" t="s">
        <v>623</v>
      </c>
      <c r="I633" s="51" t="s">
        <v>3062</v>
      </c>
      <c r="J633" s="51" t="s">
        <v>3061</v>
      </c>
      <c r="K633" s="51"/>
      <c r="L633" s="51"/>
      <c r="M633" s="51"/>
      <c r="N633" s="53">
        <v>7322</v>
      </c>
      <c r="O633" s="53"/>
      <c r="P633" s="53">
        <v>7322</v>
      </c>
    </row>
    <row r="634" spans="1:16" s="19" customFormat="1" hidden="1">
      <c r="A634" s="19" t="s">
        <v>1994</v>
      </c>
      <c r="B634" s="19" t="s">
        <v>3914</v>
      </c>
      <c r="C634" s="51"/>
      <c r="D634" s="51" t="s">
        <v>1879</v>
      </c>
      <c r="E634" s="51" t="s">
        <v>460</v>
      </c>
      <c r="F634" s="51" t="s">
        <v>460</v>
      </c>
      <c r="G634" s="51"/>
      <c r="H634" s="51" t="s">
        <v>623</v>
      </c>
      <c r="I634" s="51" t="s">
        <v>337</v>
      </c>
      <c r="J634" s="51" t="s">
        <v>3060</v>
      </c>
      <c r="K634" s="51"/>
      <c r="L634" s="51"/>
      <c r="M634" s="51"/>
      <c r="N634" s="53">
        <v>9458</v>
      </c>
      <c r="O634" s="53"/>
      <c r="P634" s="53">
        <v>9458</v>
      </c>
    </row>
    <row r="635" spans="1:16" s="19" customFormat="1" hidden="1">
      <c r="A635" s="19" t="s">
        <v>1994</v>
      </c>
      <c r="B635" s="19" t="s">
        <v>3913</v>
      </c>
      <c r="C635" s="51"/>
      <c r="D635" s="51" t="s">
        <v>1879</v>
      </c>
      <c r="E635" s="51" t="s">
        <v>4</v>
      </c>
      <c r="F635" s="51" t="s">
        <v>4</v>
      </c>
      <c r="G635" s="51"/>
      <c r="H635" s="51" t="s">
        <v>623</v>
      </c>
      <c r="I635" s="51" t="s">
        <v>2128</v>
      </c>
      <c r="J635" s="51" t="s">
        <v>2127</v>
      </c>
      <c r="K635" s="51"/>
      <c r="L635" s="51"/>
      <c r="M635" s="51"/>
      <c r="N635" s="53">
        <v>51100</v>
      </c>
      <c r="O635" s="53"/>
      <c r="P635" s="53">
        <v>51100</v>
      </c>
    </row>
    <row r="636" spans="1:16" s="19" customFormat="1" hidden="1">
      <c r="A636" s="19" t="s">
        <v>1993</v>
      </c>
      <c r="B636" s="19" t="s">
        <v>3912</v>
      </c>
      <c r="C636" s="51"/>
      <c r="D636" s="51" t="s">
        <v>1879</v>
      </c>
      <c r="E636" s="51" t="s">
        <v>4</v>
      </c>
      <c r="F636" s="51" t="s">
        <v>4</v>
      </c>
      <c r="G636" s="51"/>
      <c r="H636" s="51" t="s">
        <v>623</v>
      </c>
      <c r="I636" s="51" t="s">
        <v>2906</v>
      </c>
      <c r="J636" s="51" t="s">
        <v>2905</v>
      </c>
      <c r="K636" s="51"/>
      <c r="L636" s="51"/>
      <c r="M636" s="51"/>
      <c r="N636" s="53">
        <v>10416</v>
      </c>
      <c r="O636" s="53">
        <v>4024</v>
      </c>
      <c r="P636" s="53">
        <v>6392</v>
      </c>
    </row>
    <row r="637" spans="1:16" s="19" customFormat="1" hidden="1">
      <c r="A637" s="19" t="s">
        <v>1993</v>
      </c>
      <c r="B637" s="19" t="s">
        <v>862</v>
      </c>
      <c r="C637" s="51"/>
      <c r="D637" s="51" t="s">
        <v>1879</v>
      </c>
      <c r="E637" s="51" t="s">
        <v>4</v>
      </c>
      <c r="F637" s="51" t="s">
        <v>4</v>
      </c>
      <c r="G637" s="51"/>
      <c r="H637" s="51" t="s">
        <v>623</v>
      </c>
      <c r="I637" s="51" t="s">
        <v>2901</v>
      </c>
      <c r="J637" s="51" t="s">
        <v>2903</v>
      </c>
      <c r="K637" s="51"/>
      <c r="L637" s="51"/>
      <c r="M637" s="51"/>
      <c r="N637" s="53">
        <v>13220</v>
      </c>
      <c r="O637" s="53">
        <v>7245</v>
      </c>
      <c r="P637" s="53">
        <v>5975</v>
      </c>
    </row>
    <row r="638" spans="1:16" s="19" customFormat="1" hidden="1">
      <c r="A638" s="19" t="s">
        <v>1993</v>
      </c>
      <c r="B638" s="19" t="s">
        <v>3911</v>
      </c>
      <c r="C638" s="51"/>
      <c r="D638" s="51" t="s">
        <v>1879</v>
      </c>
      <c r="E638" s="51" t="s">
        <v>4</v>
      </c>
      <c r="F638" s="51" t="s">
        <v>4</v>
      </c>
      <c r="G638" s="51"/>
      <c r="H638" s="51" t="s">
        <v>623</v>
      </c>
      <c r="I638" s="51" t="s">
        <v>2899</v>
      </c>
      <c r="J638" s="51" t="s">
        <v>2040</v>
      </c>
      <c r="K638" s="51"/>
      <c r="L638" s="51"/>
      <c r="M638" s="51"/>
      <c r="N638" s="53">
        <v>13</v>
      </c>
      <c r="O638" s="53">
        <v>0</v>
      </c>
      <c r="P638" s="53">
        <v>13</v>
      </c>
    </row>
    <row r="639" spans="1:16" s="19" customFormat="1" hidden="1">
      <c r="A639" s="19" t="s">
        <v>1994</v>
      </c>
      <c r="B639" s="19" t="s">
        <v>1463</v>
      </c>
      <c r="C639" s="51"/>
      <c r="D639" s="51" t="s">
        <v>1879</v>
      </c>
      <c r="E639" s="51" t="s">
        <v>4</v>
      </c>
      <c r="F639" s="51" t="s">
        <v>4</v>
      </c>
      <c r="G639" s="51"/>
      <c r="H639" s="51" t="s">
        <v>623</v>
      </c>
      <c r="I639" s="51" t="s">
        <v>2899</v>
      </c>
      <c r="J639" s="51" t="s">
        <v>2040</v>
      </c>
      <c r="K639" s="51"/>
      <c r="L639" s="51"/>
      <c r="M639" s="51"/>
      <c r="N639" s="53">
        <v>782</v>
      </c>
      <c r="O639" s="53"/>
      <c r="P639" s="53">
        <v>782</v>
      </c>
    </row>
    <row r="640" spans="1:16" s="19" customFormat="1" hidden="1">
      <c r="A640" s="19" t="s">
        <v>1982</v>
      </c>
      <c r="B640" s="19" t="s">
        <v>2251</v>
      </c>
      <c r="C640" s="51"/>
      <c r="D640" s="51" t="s">
        <v>1879</v>
      </c>
      <c r="E640" s="51" t="s">
        <v>3</v>
      </c>
      <c r="F640" s="51" t="s">
        <v>3</v>
      </c>
      <c r="G640" s="51"/>
      <c r="H640" s="51" t="s">
        <v>623</v>
      </c>
      <c r="I640" s="51"/>
      <c r="J640" s="51">
        <v>60002</v>
      </c>
      <c r="K640" s="51" t="s">
        <v>2250</v>
      </c>
      <c r="L640" s="51"/>
      <c r="M640" s="51"/>
      <c r="N640" s="53">
        <v>22305</v>
      </c>
      <c r="O640" s="53"/>
      <c r="P640" s="53">
        <v>22305</v>
      </c>
    </row>
    <row r="641" spans="1:16" s="19" customFormat="1" hidden="1">
      <c r="A641" s="19" t="s">
        <v>1982</v>
      </c>
      <c r="B641" s="19" t="s">
        <v>2249</v>
      </c>
      <c r="C641" s="51"/>
      <c r="D641" s="51" t="s">
        <v>1879</v>
      </c>
      <c r="E641" s="51" t="s">
        <v>3</v>
      </c>
      <c r="F641" s="51" t="s">
        <v>3</v>
      </c>
      <c r="G641" s="51"/>
      <c r="H641" s="51" t="s">
        <v>623</v>
      </c>
      <c r="I641" s="51"/>
      <c r="J641" s="51">
        <v>60003</v>
      </c>
      <c r="K641" s="51" t="s">
        <v>2248</v>
      </c>
      <c r="L641" s="51"/>
      <c r="M641" s="51"/>
      <c r="N641" s="53">
        <v>33465</v>
      </c>
      <c r="O641" s="53"/>
      <c r="P641" s="53">
        <v>33465</v>
      </c>
    </row>
    <row r="642" spans="1:16" s="19" customFormat="1" hidden="1">
      <c r="A642" s="19" t="s">
        <v>1982</v>
      </c>
      <c r="B642" s="19" t="s">
        <v>2247</v>
      </c>
      <c r="C642" s="51"/>
      <c r="D642" s="51" t="s">
        <v>1879</v>
      </c>
      <c r="E642" s="51" t="s">
        <v>3</v>
      </c>
      <c r="F642" s="51" t="s">
        <v>3</v>
      </c>
      <c r="G642" s="51"/>
      <c r="H642" s="51" t="s">
        <v>623</v>
      </c>
      <c r="I642" s="51"/>
      <c r="J642" s="51">
        <v>60004</v>
      </c>
      <c r="K642" s="51" t="s">
        <v>2246</v>
      </c>
      <c r="L642" s="51"/>
      <c r="M642" s="51"/>
      <c r="N642" s="53">
        <v>65160</v>
      </c>
      <c r="O642" s="53"/>
      <c r="P642" s="53">
        <v>65160</v>
      </c>
    </row>
    <row r="643" spans="1:16" s="19" customFormat="1" hidden="1">
      <c r="A643" s="19" t="s">
        <v>1982</v>
      </c>
      <c r="B643" s="19" t="s">
        <v>1019</v>
      </c>
      <c r="C643" s="51"/>
      <c r="D643" s="51" t="s">
        <v>1879</v>
      </c>
      <c r="E643" s="51" t="s">
        <v>3</v>
      </c>
      <c r="F643" s="51" t="s">
        <v>3</v>
      </c>
      <c r="G643" s="51"/>
      <c r="H643" s="51" t="s">
        <v>623</v>
      </c>
      <c r="I643" s="51"/>
      <c r="J643" s="51">
        <v>60007</v>
      </c>
      <c r="K643" s="51" t="s">
        <v>2244</v>
      </c>
      <c r="L643" s="51"/>
      <c r="M643" s="51"/>
      <c r="N643" s="53">
        <v>19267.29</v>
      </c>
      <c r="O643" s="53"/>
      <c r="P643" s="53">
        <v>19267.29</v>
      </c>
    </row>
    <row r="644" spans="1:16" s="19" customFormat="1" hidden="1">
      <c r="A644" s="19" t="s">
        <v>3910</v>
      </c>
      <c r="B644" s="19" t="s">
        <v>1019</v>
      </c>
      <c r="C644" s="51"/>
      <c r="D644" s="51" t="s">
        <v>1879</v>
      </c>
      <c r="E644" s="51" t="s">
        <v>3</v>
      </c>
      <c r="F644" s="51" t="s">
        <v>3</v>
      </c>
      <c r="G644" s="51"/>
      <c r="H644" s="51" t="s">
        <v>623</v>
      </c>
      <c r="I644" s="51"/>
      <c r="J644" s="51">
        <v>60007</v>
      </c>
      <c r="K644" s="51" t="s">
        <v>2244</v>
      </c>
      <c r="L644" s="51"/>
      <c r="M644" s="51"/>
      <c r="N644" s="53">
        <v>13492</v>
      </c>
      <c r="O644" s="53"/>
      <c r="P644" s="53">
        <v>13492</v>
      </c>
    </row>
    <row r="645" spans="1:16" s="19" customFormat="1" hidden="1">
      <c r="A645" s="19" t="s">
        <v>1982</v>
      </c>
      <c r="B645" s="19" t="s">
        <v>1017</v>
      </c>
      <c r="C645" s="51"/>
      <c r="D645" s="51" t="s">
        <v>1879</v>
      </c>
      <c r="E645" s="51" t="s">
        <v>3</v>
      </c>
      <c r="F645" s="51" t="s">
        <v>3</v>
      </c>
      <c r="G645" s="51"/>
      <c r="H645" s="51" t="s">
        <v>623</v>
      </c>
      <c r="I645" s="51"/>
      <c r="J645" s="51">
        <v>60025</v>
      </c>
      <c r="K645" s="51" t="s">
        <v>2243</v>
      </c>
      <c r="L645" s="51"/>
      <c r="M645" s="51"/>
      <c r="N645" s="53">
        <v>43935</v>
      </c>
      <c r="O645" s="53"/>
      <c r="P645" s="53">
        <v>43935</v>
      </c>
    </row>
    <row r="646" spans="1:16" s="19" customFormat="1" hidden="1">
      <c r="A646" s="19" t="s">
        <v>1982</v>
      </c>
      <c r="B646" s="19" t="s">
        <v>2242</v>
      </c>
      <c r="C646" s="51"/>
      <c r="D646" s="51" t="s">
        <v>1879</v>
      </c>
      <c r="E646" s="51" t="s">
        <v>3</v>
      </c>
      <c r="F646" s="51" t="s">
        <v>3</v>
      </c>
      <c r="G646" s="51"/>
      <c r="H646" s="51" t="s">
        <v>623</v>
      </c>
      <c r="I646" s="51"/>
      <c r="J646" s="51">
        <v>60026</v>
      </c>
      <c r="K646" s="51" t="s">
        <v>2241</v>
      </c>
      <c r="L646" s="51"/>
      <c r="M646" s="51"/>
      <c r="N646" s="53">
        <v>65175</v>
      </c>
      <c r="O646" s="53"/>
      <c r="P646" s="53">
        <v>65175</v>
      </c>
    </row>
    <row r="647" spans="1:16" s="19" customFormat="1" hidden="1">
      <c r="A647" s="19" t="s">
        <v>40</v>
      </c>
      <c r="B647" s="19" t="s">
        <v>1663</v>
      </c>
      <c r="C647" s="51"/>
      <c r="D647" s="51" t="s">
        <v>1879</v>
      </c>
      <c r="E647" s="51" t="s">
        <v>103</v>
      </c>
      <c r="F647" s="51" t="s">
        <v>103</v>
      </c>
      <c r="G647" s="51"/>
      <c r="H647" s="51" t="s">
        <v>623</v>
      </c>
      <c r="I647" s="51"/>
      <c r="J647" s="51">
        <v>60071</v>
      </c>
      <c r="K647" s="51" t="s">
        <v>3909</v>
      </c>
      <c r="L647" s="51">
        <v>416</v>
      </c>
      <c r="M647" s="51"/>
      <c r="N647" s="53">
        <v>139518</v>
      </c>
      <c r="O647" s="53"/>
      <c r="P647" s="53">
        <v>139518</v>
      </c>
    </row>
    <row r="648" spans="1:16" s="19" customFormat="1" hidden="1">
      <c r="A648" s="19" t="s">
        <v>40</v>
      </c>
      <c r="B648" s="19" t="s">
        <v>1662</v>
      </c>
      <c r="C648" s="51"/>
      <c r="D648" s="51" t="s">
        <v>1879</v>
      </c>
      <c r="E648" s="51" t="s">
        <v>103</v>
      </c>
      <c r="F648" s="51" t="s">
        <v>103</v>
      </c>
      <c r="G648" s="51"/>
      <c r="H648" s="51" t="s">
        <v>623</v>
      </c>
      <c r="I648" s="51"/>
      <c r="J648" s="51">
        <v>60072</v>
      </c>
      <c r="K648" s="51" t="s">
        <v>3908</v>
      </c>
      <c r="L648" s="51">
        <v>414</v>
      </c>
      <c r="M648" s="51"/>
      <c r="N648" s="53">
        <v>83752</v>
      </c>
      <c r="O648" s="53"/>
      <c r="P648" s="53">
        <v>83752</v>
      </c>
    </row>
    <row r="649" spans="1:16" s="19" customFormat="1" hidden="1">
      <c r="A649" s="19" t="s">
        <v>40</v>
      </c>
      <c r="B649" s="19" t="s">
        <v>976</v>
      </c>
      <c r="C649" s="51"/>
      <c r="D649" s="51" t="s">
        <v>1879</v>
      </c>
      <c r="E649" s="51" t="s">
        <v>103</v>
      </c>
      <c r="F649" s="51" t="s">
        <v>103</v>
      </c>
      <c r="G649" s="51"/>
      <c r="H649" s="51" t="s">
        <v>623</v>
      </c>
      <c r="I649" s="51"/>
      <c r="J649" s="51">
        <v>60156</v>
      </c>
      <c r="K649" s="51" t="s">
        <v>3907</v>
      </c>
      <c r="L649" s="51">
        <v>50393</v>
      </c>
      <c r="M649" s="51"/>
      <c r="N649" s="53">
        <v>78200</v>
      </c>
      <c r="O649" s="53"/>
      <c r="P649" s="53">
        <v>78200</v>
      </c>
    </row>
    <row r="650" spans="1:16" s="19" customFormat="1" hidden="1">
      <c r="A650" s="19" t="s">
        <v>41</v>
      </c>
      <c r="B650" s="19" t="s">
        <v>10</v>
      </c>
      <c r="C650" s="51"/>
      <c r="D650" s="51" t="s">
        <v>1879</v>
      </c>
      <c r="E650" s="51" t="s">
        <v>0</v>
      </c>
      <c r="F650" s="51" t="s">
        <v>0</v>
      </c>
      <c r="G650" s="51"/>
      <c r="H650" s="51" t="s">
        <v>623</v>
      </c>
      <c r="I650" s="51"/>
      <c r="J650" s="51">
        <v>60283</v>
      </c>
      <c r="K650" s="51" t="s">
        <v>3906</v>
      </c>
      <c r="L650" s="51">
        <v>54327</v>
      </c>
      <c r="M650" s="51"/>
      <c r="N650" s="53">
        <v>460</v>
      </c>
      <c r="O650" s="53"/>
      <c r="P650" s="53">
        <v>460</v>
      </c>
    </row>
    <row r="651" spans="1:16" s="19" customFormat="1" hidden="1">
      <c r="A651" s="19" t="s">
        <v>41</v>
      </c>
      <c r="B651" s="19" t="s">
        <v>1057</v>
      </c>
      <c r="C651" s="51"/>
      <c r="D651" s="51" t="s">
        <v>1879</v>
      </c>
      <c r="E651" s="51" t="s">
        <v>3</v>
      </c>
      <c r="F651" s="51" t="s">
        <v>3</v>
      </c>
      <c r="G651" s="51"/>
      <c r="H651" s="51" t="s">
        <v>623</v>
      </c>
      <c r="I651" s="51"/>
      <c r="J651" s="51">
        <v>60305</v>
      </c>
      <c r="K651" s="51" t="s">
        <v>3905</v>
      </c>
      <c r="L651" s="51"/>
      <c r="M651" s="51"/>
      <c r="N651" s="53">
        <v>202671</v>
      </c>
      <c r="O651" s="53"/>
      <c r="P651" s="53">
        <v>202671</v>
      </c>
    </row>
    <row r="652" spans="1:16" s="19" customFormat="1" hidden="1">
      <c r="A652" s="19" t="s">
        <v>128</v>
      </c>
      <c r="B652" s="19" t="s">
        <v>767</v>
      </c>
      <c r="C652" s="51"/>
      <c r="D652" s="51" t="s">
        <v>1879</v>
      </c>
      <c r="E652" s="51" t="s">
        <v>3</v>
      </c>
      <c r="F652" s="51" t="s">
        <v>3</v>
      </c>
      <c r="G652" s="51"/>
      <c r="H652" s="51" t="s">
        <v>623</v>
      </c>
      <c r="I652" s="51"/>
      <c r="J652" s="51">
        <v>60308</v>
      </c>
      <c r="K652" s="51" t="s">
        <v>2048</v>
      </c>
      <c r="L652" s="51"/>
      <c r="M652" s="51"/>
      <c r="N652" s="53">
        <v>132245</v>
      </c>
      <c r="O652" s="53"/>
      <c r="P652" s="53">
        <v>132245</v>
      </c>
    </row>
    <row r="653" spans="1:16" s="19" customFormat="1" hidden="1">
      <c r="A653" s="19" t="s">
        <v>128</v>
      </c>
      <c r="B653" s="19" t="s">
        <v>753</v>
      </c>
      <c r="C653" s="51"/>
      <c r="D653" s="51" t="s">
        <v>1879</v>
      </c>
      <c r="E653" s="51" t="s">
        <v>4</v>
      </c>
      <c r="F653" s="51" t="s">
        <v>4</v>
      </c>
      <c r="G653" s="51"/>
      <c r="H653" s="51" t="s">
        <v>623</v>
      </c>
      <c r="I653" s="51"/>
      <c r="J653" s="51">
        <v>60368</v>
      </c>
      <c r="K653" s="51" t="s">
        <v>3904</v>
      </c>
      <c r="L653" s="51"/>
      <c r="M653" s="51"/>
      <c r="N653" s="53">
        <v>58744.12</v>
      </c>
      <c r="O653" s="53"/>
      <c r="P653" s="53">
        <v>58744.12</v>
      </c>
    </row>
    <row r="654" spans="1:16" s="19" customFormat="1" hidden="1">
      <c r="A654" s="19" t="s">
        <v>41</v>
      </c>
      <c r="B654" s="19" t="s">
        <v>11</v>
      </c>
      <c r="C654" s="51"/>
      <c r="D654" s="51" t="s">
        <v>1879</v>
      </c>
      <c r="E654" s="51" t="s">
        <v>0</v>
      </c>
      <c r="F654" s="51" t="s">
        <v>0</v>
      </c>
      <c r="G654" s="51"/>
      <c r="H654" s="51" t="s">
        <v>623</v>
      </c>
      <c r="I654" s="51"/>
      <c r="J654" s="51">
        <v>60480</v>
      </c>
      <c r="K654" s="51" t="s">
        <v>3903</v>
      </c>
      <c r="L654" s="51"/>
      <c r="M654" s="51"/>
      <c r="N654" s="53">
        <v>23446</v>
      </c>
      <c r="O654" s="53"/>
      <c r="P654" s="53">
        <v>23446</v>
      </c>
    </row>
    <row r="655" spans="1:16" s="19" customFormat="1" hidden="1">
      <c r="A655" s="19" t="s">
        <v>41</v>
      </c>
      <c r="B655" s="19" t="s">
        <v>1057</v>
      </c>
      <c r="C655" s="51"/>
      <c r="D655" s="51" t="s">
        <v>1879</v>
      </c>
      <c r="E655" s="51" t="s">
        <v>3</v>
      </c>
      <c r="F655" s="51" t="s">
        <v>3</v>
      </c>
      <c r="G655" s="51"/>
      <c r="H655" s="51" t="s">
        <v>623</v>
      </c>
      <c r="I655" s="51"/>
      <c r="J655" s="51">
        <v>60572</v>
      </c>
      <c r="K655" s="51" t="s">
        <v>3902</v>
      </c>
      <c r="L655" s="51"/>
      <c r="M655" s="51"/>
      <c r="N655" s="53">
        <v>4661</v>
      </c>
      <c r="O655" s="53"/>
      <c r="P655" s="53">
        <v>4661</v>
      </c>
    </row>
    <row r="656" spans="1:16" s="19" customFormat="1" hidden="1">
      <c r="A656" s="19" t="s">
        <v>41</v>
      </c>
      <c r="B656" s="19" t="s">
        <v>1495</v>
      </c>
      <c r="C656" s="51"/>
      <c r="D656" s="51" t="s">
        <v>1879</v>
      </c>
      <c r="E656" s="51" t="s">
        <v>103</v>
      </c>
      <c r="F656" s="51" t="s">
        <v>103</v>
      </c>
      <c r="G656" s="51"/>
      <c r="H656" s="51" t="s">
        <v>623</v>
      </c>
      <c r="I656" s="51"/>
      <c r="J656" s="51">
        <v>60618</v>
      </c>
      <c r="K656" s="51" t="s">
        <v>3901</v>
      </c>
      <c r="L656" s="51"/>
      <c r="M656" s="51"/>
      <c r="N656" s="53">
        <v>21769</v>
      </c>
      <c r="O656" s="53"/>
      <c r="P656" s="53">
        <v>21769</v>
      </c>
    </row>
    <row r="657" spans="1:16" s="19" customFormat="1" hidden="1">
      <c r="A657" s="19" t="s">
        <v>128</v>
      </c>
      <c r="B657" s="19" t="s">
        <v>1787</v>
      </c>
      <c r="C657" s="51"/>
      <c r="D657" s="51" t="s">
        <v>1879</v>
      </c>
      <c r="E657" s="51" t="s">
        <v>4</v>
      </c>
      <c r="F657" s="51" t="s">
        <v>4</v>
      </c>
      <c r="G657" s="51"/>
      <c r="H657" s="51" t="s">
        <v>623</v>
      </c>
      <c r="I657" s="51"/>
      <c r="J657" s="51">
        <v>60650</v>
      </c>
      <c r="K657" s="51" t="s">
        <v>3900</v>
      </c>
      <c r="L657" s="51"/>
      <c r="M657" s="51"/>
      <c r="N657" s="53">
        <v>3875.74</v>
      </c>
      <c r="O657" s="53"/>
      <c r="P657" s="53">
        <v>3875.74</v>
      </c>
    </row>
    <row r="658" spans="1:16" s="19" customFormat="1" hidden="1">
      <c r="A658" s="19" t="s">
        <v>128</v>
      </c>
      <c r="B658" s="19" t="s">
        <v>766</v>
      </c>
      <c r="C658" s="51"/>
      <c r="D658" s="51" t="s">
        <v>1879</v>
      </c>
      <c r="E658" s="51" t="s">
        <v>3</v>
      </c>
      <c r="F658" s="51" t="s">
        <v>3</v>
      </c>
      <c r="G658" s="51"/>
      <c r="H658" s="51" t="s">
        <v>623</v>
      </c>
      <c r="I658" s="51"/>
      <c r="J658" s="51">
        <v>60773</v>
      </c>
      <c r="K658" s="51" t="s">
        <v>3899</v>
      </c>
      <c r="L658" s="51"/>
      <c r="M658" s="51"/>
      <c r="N658" s="53">
        <v>334287</v>
      </c>
      <c r="O658" s="53"/>
      <c r="P658" s="53">
        <v>334287</v>
      </c>
    </row>
    <row r="659" spans="1:16" s="19" customFormat="1" hidden="1">
      <c r="A659" s="19" t="s">
        <v>128</v>
      </c>
      <c r="B659" s="19" t="s">
        <v>850</v>
      </c>
      <c r="C659" s="51"/>
      <c r="D659" s="51" t="s">
        <v>1879</v>
      </c>
      <c r="E659" s="51" t="s">
        <v>460</v>
      </c>
      <c r="F659" s="51" t="s">
        <v>460</v>
      </c>
      <c r="G659" s="51"/>
      <c r="H659" s="51" t="s">
        <v>623</v>
      </c>
      <c r="I659" s="51"/>
      <c r="J659" s="51">
        <v>60852</v>
      </c>
      <c r="K659" s="51" t="s">
        <v>2706</v>
      </c>
      <c r="L659" s="51"/>
      <c r="M659" s="51"/>
      <c r="N659" s="53">
        <v>31250.76</v>
      </c>
      <c r="O659" s="53"/>
      <c r="P659" s="53">
        <v>31250.76</v>
      </c>
    </row>
    <row r="660" spans="1:16" s="19" customFormat="1" hidden="1">
      <c r="A660" s="19" t="s">
        <v>40</v>
      </c>
      <c r="B660" s="19" t="s">
        <v>1416</v>
      </c>
      <c r="C660" s="51"/>
      <c r="D660" s="51" t="s">
        <v>1879</v>
      </c>
      <c r="E660" s="51" t="s">
        <v>460</v>
      </c>
      <c r="F660" s="51" t="s">
        <v>460</v>
      </c>
      <c r="G660" s="51"/>
      <c r="H660" s="51" t="s">
        <v>623</v>
      </c>
      <c r="I660" s="51"/>
      <c r="J660" s="51">
        <v>60855</v>
      </c>
      <c r="K660" s="51" t="s">
        <v>3898</v>
      </c>
      <c r="L660" s="51">
        <v>58499</v>
      </c>
      <c r="M660" s="51"/>
      <c r="N660" s="53">
        <v>57672.39</v>
      </c>
      <c r="O660" s="53"/>
      <c r="P660" s="53">
        <v>57672.39</v>
      </c>
    </row>
    <row r="661" spans="1:16" s="19" customFormat="1" hidden="1">
      <c r="A661" s="19" t="s">
        <v>502</v>
      </c>
      <c r="B661" s="19" t="s">
        <v>1005</v>
      </c>
      <c r="C661" s="51"/>
      <c r="D661" s="51" t="s">
        <v>1879</v>
      </c>
      <c r="E661" s="51" t="s">
        <v>3</v>
      </c>
      <c r="F661" s="51" t="s">
        <v>3</v>
      </c>
      <c r="G661" s="51"/>
      <c r="H661" s="51" t="s">
        <v>623</v>
      </c>
      <c r="I661" s="51"/>
      <c r="J661" s="51">
        <v>60908</v>
      </c>
      <c r="K661" s="51" t="s">
        <v>3435</v>
      </c>
      <c r="L661" s="51">
        <v>7368</v>
      </c>
      <c r="M661" s="51"/>
      <c r="N661" s="53">
        <v>25584</v>
      </c>
      <c r="O661" s="53"/>
      <c r="P661" s="53">
        <v>25584</v>
      </c>
    </row>
    <row r="662" spans="1:16" s="19" customFormat="1" hidden="1">
      <c r="A662" s="19" t="s">
        <v>40</v>
      </c>
      <c r="B662" s="19" t="s">
        <v>1257</v>
      </c>
      <c r="C662" s="51"/>
      <c r="D662" s="51" t="s">
        <v>1879</v>
      </c>
      <c r="E662" s="51" t="s">
        <v>3</v>
      </c>
      <c r="F662" s="51" t="s">
        <v>3</v>
      </c>
      <c r="G662" s="51"/>
      <c r="H662" s="51" t="s">
        <v>623</v>
      </c>
      <c r="I662" s="51"/>
      <c r="J662" s="51">
        <v>60908</v>
      </c>
      <c r="K662" s="51" t="s">
        <v>3435</v>
      </c>
      <c r="L662" s="51">
        <v>7368</v>
      </c>
      <c r="M662" s="51"/>
      <c r="N662" s="53">
        <v>99929</v>
      </c>
      <c r="O662" s="53">
        <v>73858</v>
      </c>
      <c r="P662" s="53">
        <v>26071</v>
      </c>
    </row>
    <row r="663" spans="1:16" s="19" customFormat="1" hidden="1">
      <c r="A663" s="19" t="s">
        <v>502</v>
      </c>
      <c r="B663" s="19" t="s">
        <v>1005</v>
      </c>
      <c r="C663" s="51"/>
      <c r="D663" s="51" t="s">
        <v>1879</v>
      </c>
      <c r="E663" s="51" t="s">
        <v>3</v>
      </c>
      <c r="F663" s="51" t="s">
        <v>3</v>
      </c>
      <c r="G663" s="51"/>
      <c r="H663" s="51" t="s">
        <v>623</v>
      </c>
      <c r="I663" s="51"/>
      <c r="J663" s="51">
        <v>60908</v>
      </c>
      <c r="K663" s="51" t="s">
        <v>2139</v>
      </c>
      <c r="L663" s="51">
        <v>7368</v>
      </c>
      <c r="M663" s="51"/>
      <c r="N663" s="53">
        <v>31247</v>
      </c>
      <c r="O663" s="53"/>
      <c r="P663" s="53">
        <v>31247</v>
      </c>
    </row>
    <row r="664" spans="1:16" s="19" customFormat="1" hidden="1">
      <c r="A664" s="19" t="s">
        <v>40</v>
      </c>
      <c r="B664" s="19" t="s">
        <v>1016</v>
      </c>
      <c r="C664" s="51"/>
      <c r="D664" s="51" t="s">
        <v>1879</v>
      </c>
      <c r="E664" s="51" t="s">
        <v>3</v>
      </c>
      <c r="F664" s="51" t="s">
        <v>3</v>
      </c>
      <c r="G664" s="51"/>
      <c r="H664" s="51" t="s">
        <v>623</v>
      </c>
      <c r="I664" s="51"/>
      <c r="J664" s="51">
        <v>60908</v>
      </c>
      <c r="K664" s="51" t="s">
        <v>3897</v>
      </c>
      <c r="L664" s="51"/>
      <c r="M664" s="51"/>
      <c r="N664" s="53">
        <v>6263</v>
      </c>
      <c r="O664" s="53"/>
      <c r="P664" s="53">
        <v>6263</v>
      </c>
    </row>
    <row r="665" spans="1:16" s="19" customFormat="1" hidden="1">
      <c r="A665" s="19" t="s">
        <v>1996</v>
      </c>
      <c r="B665" s="19" t="s">
        <v>94</v>
      </c>
      <c r="C665" s="51"/>
      <c r="D665" s="51" t="s">
        <v>1879</v>
      </c>
      <c r="E665" s="51" t="s">
        <v>3</v>
      </c>
      <c r="F665" s="51" t="s">
        <v>3896</v>
      </c>
      <c r="G665" s="51"/>
      <c r="H665" s="51" t="s">
        <v>623</v>
      </c>
      <c r="I665" s="51"/>
      <c r="J665" s="51">
        <v>60908</v>
      </c>
      <c r="K665" s="51"/>
      <c r="L665" s="51"/>
      <c r="M665" s="51"/>
      <c r="N665" s="53">
        <v>4000</v>
      </c>
      <c r="O665" s="53">
        <v>4000</v>
      </c>
      <c r="P665" s="53">
        <v>0</v>
      </c>
    </row>
    <row r="666" spans="1:16" s="19" customFormat="1" hidden="1">
      <c r="A666" s="19" t="s">
        <v>40</v>
      </c>
      <c r="B666" s="19" t="s">
        <v>1257</v>
      </c>
      <c r="C666" s="51"/>
      <c r="D666" s="51" t="s">
        <v>1879</v>
      </c>
      <c r="E666" s="51" t="s">
        <v>3</v>
      </c>
      <c r="F666" s="51" t="s">
        <v>3</v>
      </c>
      <c r="G666" s="51"/>
      <c r="H666" s="51" t="s">
        <v>623</v>
      </c>
      <c r="I666" s="51"/>
      <c r="J666" s="51">
        <v>60909</v>
      </c>
      <c r="K666" s="51" t="s">
        <v>2139</v>
      </c>
      <c r="L666" s="51">
        <v>7368</v>
      </c>
      <c r="M666" s="51"/>
      <c r="N666" s="53">
        <v>85202</v>
      </c>
      <c r="O666" s="53">
        <v>85202</v>
      </c>
      <c r="P666" s="53">
        <v>0</v>
      </c>
    </row>
    <row r="667" spans="1:16" s="19" customFormat="1" hidden="1">
      <c r="A667" s="19" t="s">
        <v>502</v>
      </c>
      <c r="B667" s="19" t="s">
        <v>1008</v>
      </c>
      <c r="C667" s="51"/>
      <c r="D667" s="51" t="s">
        <v>1879</v>
      </c>
      <c r="E667" s="51" t="s">
        <v>3</v>
      </c>
      <c r="F667" s="51" t="s">
        <v>3</v>
      </c>
      <c r="G667" s="51"/>
      <c r="H667" s="51" t="s">
        <v>623</v>
      </c>
      <c r="I667" s="51"/>
      <c r="J667" s="51">
        <v>60911</v>
      </c>
      <c r="K667" s="51" t="s">
        <v>2137</v>
      </c>
      <c r="L667" s="51">
        <v>7369</v>
      </c>
      <c r="M667" s="51"/>
      <c r="N667" s="53">
        <v>54057</v>
      </c>
      <c r="O667" s="53"/>
      <c r="P667" s="53">
        <v>54057</v>
      </c>
    </row>
    <row r="668" spans="1:16" s="19" customFormat="1" hidden="1">
      <c r="A668" s="19" t="s">
        <v>40</v>
      </c>
      <c r="B668" s="19" t="s">
        <v>1258</v>
      </c>
      <c r="C668" s="51"/>
      <c r="D668" s="51" t="s">
        <v>1879</v>
      </c>
      <c r="E668" s="51" t="s">
        <v>3</v>
      </c>
      <c r="F668" s="51" t="s">
        <v>3</v>
      </c>
      <c r="G668" s="51"/>
      <c r="H668" s="51" t="s">
        <v>623</v>
      </c>
      <c r="I668" s="51"/>
      <c r="J668" s="51">
        <v>60911</v>
      </c>
      <c r="K668" s="51" t="s">
        <v>2137</v>
      </c>
      <c r="L668" s="51">
        <v>7369</v>
      </c>
      <c r="M668" s="51"/>
      <c r="N668" s="53">
        <v>157741</v>
      </c>
      <c r="O668" s="53">
        <v>127940</v>
      </c>
      <c r="P668" s="53">
        <v>29801</v>
      </c>
    </row>
    <row r="669" spans="1:16" s="19" customFormat="1" hidden="1">
      <c r="A669" s="19" t="s">
        <v>1996</v>
      </c>
      <c r="B669" s="19" t="s">
        <v>95</v>
      </c>
      <c r="C669" s="51"/>
      <c r="D669" s="51" t="s">
        <v>1879</v>
      </c>
      <c r="E669" s="51" t="s">
        <v>3</v>
      </c>
      <c r="F669" s="51" t="s">
        <v>3896</v>
      </c>
      <c r="G669" s="51"/>
      <c r="H669" s="51" t="s">
        <v>623</v>
      </c>
      <c r="I669" s="51"/>
      <c r="J669" s="51">
        <v>60911</v>
      </c>
      <c r="K669" s="51"/>
      <c r="L669" s="51"/>
      <c r="M669" s="51"/>
      <c r="N669" s="53">
        <v>11000</v>
      </c>
      <c r="O669" s="53">
        <v>11000</v>
      </c>
      <c r="P669" s="53">
        <v>0</v>
      </c>
    </row>
    <row r="670" spans="1:16" s="19" customFormat="1" hidden="1">
      <c r="A670" s="19" t="s">
        <v>502</v>
      </c>
      <c r="B670" s="19" t="s">
        <v>3895</v>
      </c>
      <c r="C670" s="51"/>
      <c r="D670" s="51" t="s">
        <v>1879</v>
      </c>
      <c r="E670" s="51" t="s">
        <v>103</v>
      </c>
      <c r="F670" s="51" t="s">
        <v>688</v>
      </c>
      <c r="G670" s="51"/>
      <c r="H670" s="51" t="s">
        <v>623</v>
      </c>
      <c r="I670" s="51"/>
      <c r="J670" s="51">
        <v>61044</v>
      </c>
      <c r="K670" s="51" t="s">
        <v>1966</v>
      </c>
      <c r="L670" s="51"/>
      <c r="M670" s="51"/>
      <c r="N670" s="53">
        <v>211</v>
      </c>
      <c r="O670" s="53"/>
      <c r="P670" s="53">
        <v>211</v>
      </c>
    </row>
    <row r="671" spans="1:16" s="19" customFormat="1" hidden="1">
      <c r="A671" s="19" t="s">
        <v>805</v>
      </c>
      <c r="B671" s="19" t="s">
        <v>1155</v>
      </c>
      <c r="C671" s="51"/>
      <c r="D671" s="51" t="s">
        <v>1879</v>
      </c>
      <c r="E671" s="51" t="s">
        <v>103</v>
      </c>
      <c r="F671" s="51" t="s">
        <v>103</v>
      </c>
      <c r="G671" s="51"/>
      <c r="H671" s="51" t="s">
        <v>623</v>
      </c>
      <c r="I671" s="51"/>
      <c r="J671" s="51">
        <v>61044</v>
      </c>
      <c r="K671" s="51" t="s">
        <v>1966</v>
      </c>
      <c r="L671" s="51"/>
      <c r="M671" s="51"/>
      <c r="N671" s="53">
        <v>11</v>
      </c>
      <c r="O671" s="53"/>
      <c r="P671" s="53">
        <v>11</v>
      </c>
    </row>
    <row r="672" spans="1:16" s="19" customFormat="1" hidden="1">
      <c r="A672" s="19" t="s">
        <v>502</v>
      </c>
      <c r="B672" s="19" t="s">
        <v>3894</v>
      </c>
      <c r="C672" s="51"/>
      <c r="D672" s="51" t="s">
        <v>1879</v>
      </c>
      <c r="E672" s="51" t="s">
        <v>103</v>
      </c>
      <c r="F672" s="51" t="s">
        <v>688</v>
      </c>
      <c r="G672" s="51"/>
      <c r="H672" s="51" t="s">
        <v>623</v>
      </c>
      <c r="I672" s="51"/>
      <c r="J672" s="51">
        <v>61045</v>
      </c>
      <c r="K672" s="51" t="s">
        <v>1965</v>
      </c>
      <c r="L672" s="51">
        <v>444</v>
      </c>
      <c r="M672" s="51"/>
      <c r="N672" s="53">
        <v>3946</v>
      </c>
      <c r="O672" s="53"/>
      <c r="P672" s="53">
        <v>3946</v>
      </c>
    </row>
    <row r="673" spans="1:16" s="19" customFormat="1" hidden="1">
      <c r="A673" s="19" t="s">
        <v>805</v>
      </c>
      <c r="B673" s="19" t="s">
        <v>1285</v>
      </c>
      <c r="C673" s="51"/>
      <c r="D673" s="51" t="s">
        <v>1879</v>
      </c>
      <c r="E673" s="51" t="s">
        <v>103</v>
      </c>
      <c r="F673" s="51" t="s">
        <v>1156</v>
      </c>
      <c r="G673" s="51"/>
      <c r="H673" s="51" t="s">
        <v>623</v>
      </c>
      <c r="I673" s="51"/>
      <c r="J673" s="51">
        <v>61045</v>
      </c>
      <c r="K673" s="51" t="s">
        <v>1965</v>
      </c>
      <c r="L673" s="51"/>
      <c r="M673" s="51"/>
      <c r="N673" s="53">
        <v>291</v>
      </c>
      <c r="O673" s="53"/>
      <c r="P673" s="53">
        <v>291</v>
      </c>
    </row>
    <row r="674" spans="1:16" s="19" customFormat="1" hidden="1">
      <c r="A674" s="19" t="s">
        <v>502</v>
      </c>
      <c r="B674" s="19" t="s">
        <v>3893</v>
      </c>
      <c r="C674" s="51"/>
      <c r="D674" s="51" t="s">
        <v>1879</v>
      </c>
      <c r="E674" s="51" t="s">
        <v>103</v>
      </c>
      <c r="F674" s="51" t="s">
        <v>688</v>
      </c>
      <c r="G674" s="51"/>
      <c r="H674" s="51" t="s">
        <v>623</v>
      </c>
      <c r="I674" s="51"/>
      <c r="J674" s="51">
        <v>61046</v>
      </c>
      <c r="K674" s="51" t="s">
        <v>1963</v>
      </c>
      <c r="L674" s="51">
        <v>7066</v>
      </c>
      <c r="M674" s="51"/>
      <c r="N674" s="53">
        <v>427</v>
      </c>
      <c r="O674" s="53"/>
      <c r="P674" s="53">
        <v>427</v>
      </c>
    </row>
    <row r="675" spans="1:16" s="19" customFormat="1" hidden="1">
      <c r="A675" s="19" t="s">
        <v>805</v>
      </c>
      <c r="B675" s="19" t="s">
        <v>1599</v>
      </c>
      <c r="C675" s="51"/>
      <c r="D675" s="51" t="s">
        <v>1879</v>
      </c>
      <c r="E675" s="51" t="s">
        <v>103</v>
      </c>
      <c r="F675" s="51" t="s">
        <v>1156</v>
      </c>
      <c r="G675" s="51"/>
      <c r="H675" s="51" t="s">
        <v>623</v>
      </c>
      <c r="I675" s="51"/>
      <c r="J675" s="51">
        <v>61046</v>
      </c>
      <c r="K675" s="51" t="s">
        <v>1963</v>
      </c>
      <c r="L675" s="51"/>
      <c r="M675" s="51"/>
      <c r="N675" s="53">
        <v>32</v>
      </c>
      <c r="O675" s="53"/>
      <c r="P675" s="53">
        <v>32</v>
      </c>
    </row>
    <row r="676" spans="1:16" s="19" customFormat="1" hidden="1">
      <c r="A676" s="19" t="s">
        <v>529</v>
      </c>
      <c r="B676" s="19" t="s">
        <v>1775</v>
      </c>
      <c r="C676" s="51"/>
      <c r="D676" s="51" t="s">
        <v>1879</v>
      </c>
      <c r="E676" s="51" t="s">
        <v>1890</v>
      </c>
      <c r="F676" s="51" t="s">
        <v>63</v>
      </c>
      <c r="G676" s="51"/>
      <c r="H676" s="51" t="s">
        <v>623</v>
      </c>
      <c r="I676" s="51"/>
      <c r="J676" s="51">
        <v>61135</v>
      </c>
      <c r="K676" s="51" t="s">
        <v>3892</v>
      </c>
      <c r="L676" s="51">
        <v>7189</v>
      </c>
      <c r="M676" s="51"/>
      <c r="N676" s="53">
        <v>26439</v>
      </c>
      <c r="O676" s="53"/>
      <c r="P676" s="53">
        <v>26439</v>
      </c>
    </row>
    <row r="677" spans="1:16" s="19" customFormat="1" hidden="1">
      <c r="A677" s="19" t="s">
        <v>128</v>
      </c>
      <c r="B677" s="19" t="s">
        <v>1788</v>
      </c>
      <c r="C677" s="51"/>
      <c r="D677" s="51" t="s">
        <v>1879</v>
      </c>
      <c r="E677" s="51" t="s">
        <v>4</v>
      </c>
      <c r="F677" s="51" t="s">
        <v>4</v>
      </c>
      <c r="G677" s="51"/>
      <c r="H677" s="51" t="s">
        <v>623</v>
      </c>
      <c r="I677" s="51"/>
      <c r="J677" s="51">
        <v>61179</v>
      </c>
      <c r="K677" s="51" t="s">
        <v>3891</v>
      </c>
      <c r="L677" s="51"/>
      <c r="M677" s="51"/>
      <c r="N677" s="53">
        <v>17619.88</v>
      </c>
      <c r="O677" s="53"/>
      <c r="P677" s="53">
        <v>17619.88</v>
      </c>
    </row>
    <row r="678" spans="1:16" s="19" customFormat="1" hidden="1">
      <c r="A678" s="19" t="s">
        <v>40</v>
      </c>
      <c r="B678" s="19" t="s">
        <v>981</v>
      </c>
      <c r="C678" s="51"/>
      <c r="D678" s="51" t="s">
        <v>1879</v>
      </c>
      <c r="E678" s="51" t="s">
        <v>0</v>
      </c>
      <c r="F678" s="51" t="s">
        <v>110</v>
      </c>
      <c r="G678" s="51"/>
      <c r="H678" s="51" t="s">
        <v>623</v>
      </c>
      <c r="I678" s="51"/>
      <c r="J678" s="51">
        <v>61206</v>
      </c>
      <c r="K678" s="51" t="s">
        <v>3890</v>
      </c>
      <c r="L678" s="51">
        <v>57133</v>
      </c>
      <c r="M678" s="51"/>
      <c r="N678" s="53">
        <v>11049</v>
      </c>
      <c r="O678" s="53"/>
      <c r="P678" s="53">
        <v>11049</v>
      </c>
    </row>
    <row r="679" spans="1:16" s="19" customFormat="1" hidden="1">
      <c r="A679" s="19" t="s">
        <v>1982</v>
      </c>
      <c r="B679" s="19" t="s">
        <v>2199</v>
      </c>
      <c r="C679" s="51"/>
      <c r="D679" s="51" t="s">
        <v>1879</v>
      </c>
      <c r="E679" s="51" t="s">
        <v>460</v>
      </c>
      <c r="F679" s="51" t="s">
        <v>460</v>
      </c>
      <c r="G679" s="51"/>
      <c r="H679" s="51" t="s">
        <v>623</v>
      </c>
      <c r="I679" s="51"/>
      <c r="J679" s="51">
        <v>61261</v>
      </c>
      <c r="K679" s="51" t="s">
        <v>2198</v>
      </c>
      <c r="L679" s="51"/>
      <c r="M679" s="51"/>
      <c r="N679" s="53">
        <v>79969</v>
      </c>
      <c r="O679" s="53"/>
      <c r="P679" s="53">
        <v>79969</v>
      </c>
    </row>
    <row r="680" spans="1:16" s="19" customFormat="1" hidden="1">
      <c r="A680" s="19" t="s">
        <v>41</v>
      </c>
      <c r="B680" s="19" t="s">
        <v>1410</v>
      </c>
      <c r="C680" s="51"/>
      <c r="D680" s="51" t="s">
        <v>1879</v>
      </c>
      <c r="E680" s="51" t="s">
        <v>460</v>
      </c>
      <c r="F680" s="51" t="s">
        <v>460</v>
      </c>
      <c r="G680" s="51"/>
      <c r="H680" s="51" t="s">
        <v>623</v>
      </c>
      <c r="I680" s="51"/>
      <c r="J680" s="51">
        <v>61270</v>
      </c>
      <c r="K680" s="51" t="s">
        <v>3889</v>
      </c>
      <c r="L680" s="51"/>
      <c r="M680" s="51"/>
      <c r="N680" s="53">
        <v>177963</v>
      </c>
      <c r="O680" s="53"/>
      <c r="P680" s="53">
        <v>177963</v>
      </c>
    </row>
    <row r="681" spans="1:16" s="19" customFormat="1" hidden="1">
      <c r="A681" s="19" t="s">
        <v>40</v>
      </c>
      <c r="B681" s="19" t="s">
        <v>659</v>
      </c>
      <c r="C681" s="51"/>
      <c r="D681" s="51" t="s">
        <v>1879</v>
      </c>
      <c r="E681" s="51" t="s">
        <v>0</v>
      </c>
      <c r="F681" s="51" t="s">
        <v>110</v>
      </c>
      <c r="G681" s="51"/>
      <c r="H681" s="51" t="s">
        <v>623</v>
      </c>
      <c r="I681" s="51"/>
      <c r="J681" s="51">
        <v>61300</v>
      </c>
      <c r="K681" s="51" t="s">
        <v>3888</v>
      </c>
      <c r="L681" s="51"/>
      <c r="M681" s="51"/>
      <c r="N681" s="53">
        <v>33130.42</v>
      </c>
      <c r="O681" s="53"/>
      <c r="P681" s="53">
        <v>33130.42</v>
      </c>
    </row>
    <row r="682" spans="1:16" s="19" customFormat="1" hidden="1">
      <c r="A682" s="19" t="s">
        <v>41</v>
      </c>
      <c r="B682" s="19" t="s">
        <v>1313</v>
      </c>
      <c r="C682" s="51"/>
      <c r="D682" s="51" t="s">
        <v>1879</v>
      </c>
      <c r="E682" s="51" t="s">
        <v>3</v>
      </c>
      <c r="F682" s="51" t="s">
        <v>3</v>
      </c>
      <c r="G682" s="51"/>
      <c r="H682" s="51" t="s">
        <v>623</v>
      </c>
      <c r="I682" s="51"/>
      <c r="J682" s="51">
        <v>61431</v>
      </c>
      <c r="K682" s="51"/>
      <c r="L682" s="51">
        <v>50762</v>
      </c>
      <c r="M682" s="51"/>
      <c r="N682" s="53">
        <v>25195</v>
      </c>
      <c r="O682" s="53"/>
      <c r="P682" s="53">
        <v>25195</v>
      </c>
    </row>
    <row r="683" spans="1:16" s="19" customFormat="1" hidden="1">
      <c r="A683" s="19" t="s">
        <v>128</v>
      </c>
      <c r="B683" s="19" t="s">
        <v>664</v>
      </c>
      <c r="C683" s="51"/>
      <c r="D683" s="51" t="s">
        <v>1879</v>
      </c>
      <c r="E683" s="51" t="s">
        <v>460</v>
      </c>
      <c r="F683" s="51" t="s">
        <v>460</v>
      </c>
      <c r="G683" s="51"/>
      <c r="H683" s="51" t="s">
        <v>623</v>
      </c>
      <c r="I683" s="51"/>
      <c r="J683" s="51">
        <v>61481</v>
      </c>
      <c r="K683" s="51" t="s">
        <v>2697</v>
      </c>
      <c r="L683" s="51"/>
      <c r="M683" s="51"/>
      <c r="N683" s="53">
        <v>28342.579999999998</v>
      </c>
      <c r="O683" s="53"/>
      <c r="P683" s="53">
        <v>28342.579999999998</v>
      </c>
    </row>
    <row r="684" spans="1:16" s="19" customFormat="1" hidden="1">
      <c r="A684" s="19" t="s">
        <v>128</v>
      </c>
      <c r="B684" s="19" t="s">
        <v>456</v>
      </c>
      <c r="C684" s="51"/>
      <c r="D684" s="51" t="s">
        <v>1879</v>
      </c>
      <c r="E684" s="51" t="s">
        <v>460</v>
      </c>
      <c r="F684" s="51" t="s">
        <v>460</v>
      </c>
      <c r="G684" s="51"/>
      <c r="H684" s="51" t="s">
        <v>623</v>
      </c>
      <c r="I684" s="51"/>
      <c r="J684" s="51">
        <v>61501</v>
      </c>
      <c r="K684" s="51" t="s">
        <v>2701</v>
      </c>
      <c r="L684" s="51"/>
      <c r="M684" s="51"/>
      <c r="N684" s="53">
        <v>28148.99</v>
      </c>
      <c r="O684" s="53"/>
      <c r="P684" s="53">
        <v>28148.99</v>
      </c>
    </row>
    <row r="685" spans="1:16" s="19" customFormat="1" hidden="1">
      <c r="A685" s="19" t="s">
        <v>502</v>
      </c>
      <c r="B685" s="19" t="s">
        <v>1269</v>
      </c>
      <c r="C685" s="51"/>
      <c r="D685" s="51" t="s">
        <v>1879</v>
      </c>
      <c r="E685" s="51" t="s">
        <v>103</v>
      </c>
      <c r="F685" s="51" t="s">
        <v>688</v>
      </c>
      <c r="G685" s="51"/>
      <c r="H685" s="51" t="s">
        <v>623</v>
      </c>
      <c r="I685" s="51"/>
      <c r="J685" s="51">
        <v>61580</v>
      </c>
      <c r="K685" s="51" t="s">
        <v>3887</v>
      </c>
      <c r="L685" s="51">
        <v>54554</v>
      </c>
      <c r="M685" s="51"/>
      <c r="N685" s="53">
        <v>4155</v>
      </c>
      <c r="O685" s="53"/>
      <c r="P685" s="53">
        <v>4155</v>
      </c>
    </row>
    <row r="686" spans="1:16" s="19" customFormat="1" hidden="1">
      <c r="A686" s="19" t="s">
        <v>40</v>
      </c>
      <c r="B686" s="19" t="s">
        <v>1261</v>
      </c>
      <c r="C686" s="51"/>
      <c r="D686" s="51" t="s">
        <v>1879</v>
      </c>
      <c r="E686" s="51" t="s">
        <v>103</v>
      </c>
      <c r="F686" s="51" t="s">
        <v>103</v>
      </c>
      <c r="G686" s="51"/>
      <c r="H686" s="51" t="s">
        <v>623</v>
      </c>
      <c r="I686" s="51"/>
      <c r="J686" s="51">
        <v>61580</v>
      </c>
      <c r="K686" s="51" t="s">
        <v>3887</v>
      </c>
      <c r="L686" s="51" t="s">
        <v>3886</v>
      </c>
      <c r="M686" s="51"/>
      <c r="N686" s="53">
        <v>13419</v>
      </c>
      <c r="O686" s="53"/>
      <c r="P686" s="53">
        <v>13419</v>
      </c>
    </row>
    <row r="687" spans="1:16" s="19" customFormat="1" hidden="1">
      <c r="A687" s="19" t="s">
        <v>40</v>
      </c>
      <c r="B687" s="19" t="s">
        <v>3885</v>
      </c>
      <c r="C687" s="51"/>
      <c r="D687" s="51" t="s">
        <v>1879</v>
      </c>
      <c r="E687" s="51" t="s">
        <v>103</v>
      </c>
      <c r="F687" s="51" t="s">
        <v>103</v>
      </c>
      <c r="G687" s="51"/>
      <c r="H687" s="51" t="s">
        <v>623</v>
      </c>
      <c r="I687" s="51"/>
      <c r="J687" s="51">
        <v>61594</v>
      </c>
      <c r="K687" s="51" t="s">
        <v>3884</v>
      </c>
      <c r="L687" s="51"/>
      <c r="M687" s="51"/>
      <c r="N687" s="53">
        <v>31454.37</v>
      </c>
      <c r="O687" s="53"/>
      <c r="P687" s="53">
        <v>31454.37</v>
      </c>
    </row>
    <row r="688" spans="1:16" s="19" customFormat="1" hidden="1">
      <c r="A688" s="19" t="s">
        <v>41</v>
      </c>
      <c r="B688" s="19" t="s">
        <v>1488</v>
      </c>
      <c r="C688" s="51"/>
      <c r="D688" s="51" t="s">
        <v>1879</v>
      </c>
      <c r="E688" s="51" t="s">
        <v>0</v>
      </c>
      <c r="F688" s="51" t="s">
        <v>0</v>
      </c>
      <c r="G688" s="51"/>
      <c r="H688" s="51" t="s">
        <v>623</v>
      </c>
      <c r="I688" s="51"/>
      <c r="J688" s="51">
        <v>61596</v>
      </c>
      <c r="K688" s="51" t="s">
        <v>3883</v>
      </c>
      <c r="L688" s="51">
        <v>404</v>
      </c>
      <c r="M688" s="51"/>
      <c r="N688" s="53">
        <v>8063</v>
      </c>
      <c r="O688" s="53"/>
      <c r="P688" s="53">
        <v>8063</v>
      </c>
    </row>
    <row r="689" spans="1:16" s="19" customFormat="1" hidden="1">
      <c r="A689" s="19" t="s">
        <v>41</v>
      </c>
      <c r="B689" s="19" t="s">
        <v>1519</v>
      </c>
      <c r="C689" s="51"/>
      <c r="D689" s="51" t="s">
        <v>1879</v>
      </c>
      <c r="E689" s="51" t="s">
        <v>0</v>
      </c>
      <c r="F689" s="51" t="s">
        <v>0</v>
      </c>
      <c r="G689" s="51"/>
      <c r="H689" s="51" t="s">
        <v>623</v>
      </c>
      <c r="I689" s="51"/>
      <c r="J689" s="51">
        <v>61596</v>
      </c>
      <c r="K689" s="51" t="s">
        <v>3882</v>
      </c>
      <c r="L689" s="51">
        <v>404</v>
      </c>
      <c r="M689" s="51"/>
      <c r="N689" s="53">
        <v>131</v>
      </c>
      <c r="O689" s="53"/>
      <c r="P689" s="53">
        <v>131</v>
      </c>
    </row>
    <row r="690" spans="1:16" s="19" customFormat="1" hidden="1">
      <c r="A690" s="19" t="s">
        <v>41</v>
      </c>
      <c r="B690" s="19" t="s">
        <v>1488</v>
      </c>
      <c r="C690" s="51"/>
      <c r="D690" s="51" t="s">
        <v>1879</v>
      </c>
      <c r="E690" s="51" t="s">
        <v>0</v>
      </c>
      <c r="F690" s="51" t="s">
        <v>0</v>
      </c>
      <c r="G690" s="51"/>
      <c r="H690" s="51" t="s">
        <v>623</v>
      </c>
      <c r="I690" s="51"/>
      <c r="J690" s="51">
        <v>61596</v>
      </c>
      <c r="K690" s="51" t="s">
        <v>3881</v>
      </c>
      <c r="L690" s="51">
        <v>404</v>
      </c>
      <c r="M690" s="51"/>
      <c r="N690" s="53">
        <v>3989</v>
      </c>
      <c r="O690" s="53"/>
      <c r="P690" s="53">
        <v>3989</v>
      </c>
    </row>
    <row r="691" spans="1:16" s="19" customFormat="1" hidden="1">
      <c r="A691" s="19" t="s">
        <v>41</v>
      </c>
      <c r="B691" s="19" t="s">
        <v>1517</v>
      </c>
      <c r="C691" s="51"/>
      <c r="D691" s="51" t="s">
        <v>1879</v>
      </c>
      <c r="E691" s="51" t="s">
        <v>0</v>
      </c>
      <c r="F691" s="51" t="s">
        <v>0</v>
      </c>
      <c r="G691" s="51"/>
      <c r="H691" s="51" t="s">
        <v>623</v>
      </c>
      <c r="I691" s="51"/>
      <c r="J691" s="51">
        <v>61597</v>
      </c>
      <c r="K691" s="51" t="s">
        <v>3880</v>
      </c>
      <c r="L691" s="51">
        <v>399</v>
      </c>
      <c r="M691" s="51"/>
      <c r="N691" s="53">
        <v>2002</v>
      </c>
      <c r="O691" s="53"/>
      <c r="P691" s="53">
        <v>2002</v>
      </c>
    </row>
    <row r="692" spans="1:16" s="19" customFormat="1" hidden="1">
      <c r="A692" s="19" t="s">
        <v>41</v>
      </c>
      <c r="B692" s="19" t="s">
        <v>1520</v>
      </c>
      <c r="C692" s="51"/>
      <c r="D692" s="51" t="s">
        <v>1879</v>
      </c>
      <c r="E692" s="51" t="s">
        <v>0</v>
      </c>
      <c r="F692" s="51" t="s">
        <v>0</v>
      </c>
      <c r="G692" s="51"/>
      <c r="H692" s="51" t="s">
        <v>623</v>
      </c>
      <c r="I692" s="51"/>
      <c r="J692" s="51">
        <v>61598</v>
      </c>
      <c r="K692" s="51" t="s">
        <v>3879</v>
      </c>
      <c r="L692" s="51">
        <v>408</v>
      </c>
      <c r="M692" s="51"/>
      <c r="N692" s="53">
        <v>42173</v>
      </c>
      <c r="O692" s="53"/>
      <c r="P692" s="53">
        <v>42173</v>
      </c>
    </row>
    <row r="693" spans="1:16" s="19" customFormat="1" hidden="1">
      <c r="A693" s="19" t="s">
        <v>41</v>
      </c>
      <c r="B693" s="19" t="s">
        <v>1518</v>
      </c>
      <c r="C693" s="51"/>
      <c r="D693" s="51" t="s">
        <v>1879</v>
      </c>
      <c r="E693" s="51" t="s">
        <v>0</v>
      </c>
      <c r="F693" s="51" t="s">
        <v>0</v>
      </c>
      <c r="G693" s="51"/>
      <c r="H693" s="51" t="s">
        <v>623</v>
      </c>
      <c r="I693" s="51"/>
      <c r="J693" s="51">
        <v>61599</v>
      </c>
      <c r="K693" s="51" t="s">
        <v>3878</v>
      </c>
      <c r="L693" s="51">
        <v>400</v>
      </c>
      <c r="M693" s="51"/>
      <c r="N693" s="53">
        <v>211077</v>
      </c>
      <c r="O693" s="53"/>
      <c r="P693" s="53">
        <v>211077</v>
      </c>
    </row>
    <row r="694" spans="1:16" s="19" customFormat="1" hidden="1">
      <c r="A694" s="19" t="s">
        <v>41</v>
      </c>
      <c r="B694" s="19" t="s">
        <v>1357</v>
      </c>
      <c r="C694" s="51"/>
      <c r="D694" s="51" t="s">
        <v>1879</v>
      </c>
      <c r="E694" s="51" t="s">
        <v>4</v>
      </c>
      <c r="F694" s="51" t="s">
        <v>4</v>
      </c>
      <c r="G694" s="51"/>
      <c r="H694" s="51" t="s">
        <v>623</v>
      </c>
      <c r="I694" s="51"/>
      <c r="J694" s="51">
        <v>61633</v>
      </c>
      <c r="K694" s="51" t="s">
        <v>3877</v>
      </c>
      <c r="L694" s="51">
        <v>56433</v>
      </c>
      <c r="M694" s="51"/>
      <c r="N694" s="53">
        <v>274206</v>
      </c>
      <c r="O694" s="53"/>
      <c r="P694" s="53">
        <v>274206</v>
      </c>
    </row>
    <row r="695" spans="1:16" s="19" customFormat="1" hidden="1">
      <c r="A695" s="19" t="s">
        <v>41</v>
      </c>
      <c r="B695" s="19" t="s">
        <v>1204</v>
      </c>
      <c r="C695" s="51"/>
      <c r="D695" s="51" t="s">
        <v>1879</v>
      </c>
      <c r="E695" s="51" t="s">
        <v>4</v>
      </c>
      <c r="F695" s="51" t="s">
        <v>4</v>
      </c>
      <c r="G695" s="51"/>
      <c r="H695" s="51" t="s">
        <v>623</v>
      </c>
      <c r="I695" s="51"/>
      <c r="J695" s="51">
        <v>61671</v>
      </c>
      <c r="K695" s="51" t="s">
        <v>3212</v>
      </c>
      <c r="L695" s="51">
        <v>57484</v>
      </c>
      <c r="M695" s="51"/>
      <c r="N695" s="53">
        <v>104533</v>
      </c>
      <c r="O695" s="53"/>
      <c r="P695" s="53">
        <v>104533</v>
      </c>
    </row>
    <row r="696" spans="1:16" s="19" customFormat="1" hidden="1">
      <c r="A696" s="19" t="s">
        <v>40</v>
      </c>
      <c r="B696" s="19" t="s">
        <v>1203</v>
      </c>
      <c r="C696" s="51"/>
      <c r="D696" s="51" t="s">
        <v>1879</v>
      </c>
      <c r="E696" s="51" t="s">
        <v>4</v>
      </c>
      <c r="F696" s="51" t="s">
        <v>4</v>
      </c>
      <c r="G696" s="51"/>
      <c r="H696" s="51" t="s">
        <v>623</v>
      </c>
      <c r="I696" s="51"/>
      <c r="J696" s="51">
        <v>61671</v>
      </c>
      <c r="K696" s="51" t="s">
        <v>3212</v>
      </c>
      <c r="L696" s="51"/>
      <c r="M696" s="51"/>
      <c r="N696" s="53">
        <v>134023</v>
      </c>
      <c r="O696" s="53"/>
      <c r="P696" s="53">
        <v>134023</v>
      </c>
    </row>
    <row r="697" spans="1:16" s="19" customFormat="1" hidden="1">
      <c r="A697" s="19" t="s">
        <v>41</v>
      </c>
      <c r="B697" s="19" t="s">
        <v>713</v>
      </c>
      <c r="C697" s="51"/>
      <c r="D697" s="51" t="s">
        <v>1879</v>
      </c>
      <c r="E697" s="51" t="s">
        <v>103</v>
      </c>
      <c r="F697" s="51" t="s">
        <v>103</v>
      </c>
      <c r="G697" s="51"/>
      <c r="H697" s="51" t="s">
        <v>623</v>
      </c>
      <c r="I697" s="51"/>
      <c r="J697" s="51">
        <v>61689</v>
      </c>
      <c r="K697" s="51" t="s">
        <v>3876</v>
      </c>
      <c r="L697" s="51">
        <v>391</v>
      </c>
      <c r="M697" s="51"/>
      <c r="N697" s="53">
        <v>12960</v>
      </c>
      <c r="O697" s="53"/>
      <c r="P697" s="53">
        <v>12960</v>
      </c>
    </row>
    <row r="698" spans="1:16" s="19" customFormat="1" hidden="1">
      <c r="A698" s="19" t="s">
        <v>41</v>
      </c>
      <c r="B698" s="19" t="s">
        <v>868</v>
      </c>
      <c r="C698" s="51"/>
      <c r="D698" s="51" t="s">
        <v>1879</v>
      </c>
      <c r="E698" s="51" t="s">
        <v>103</v>
      </c>
      <c r="F698" s="51" t="s">
        <v>103</v>
      </c>
      <c r="G698" s="51"/>
      <c r="H698" s="51" t="s">
        <v>623</v>
      </c>
      <c r="I698" s="51"/>
      <c r="J698" s="51">
        <v>61690</v>
      </c>
      <c r="K698" s="51" t="s">
        <v>3875</v>
      </c>
      <c r="L698" s="51">
        <v>394</v>
      </c>
      <c r="M698" s="51"/>
      <c r="N698" s="53">
        <v>3679</v>
      </c>
      <c r="O698" s="53"/>
      <c r="P698" s="53">
        <v>3679</v>
      </c>
    </row>
    <row r="699" spans="1:16" s="19" customFormat="1" hidden="1">
      <c r="A699" s="19" t="s">
        <v>41</v>
      </c>
      <c r="B699" s="19" t="s">
        <v>868</v>
      </c>
      <c r="C699" s="51"/>
      <c r="D699" s="51" t="s">
        <v>1879</v>
      </c>
      <c r="E699" s="51" t="s">
        <v>103</v>
      </c>
      <c r="F699" s="51" t="s">
        <v>103</v>
      </c>
      <c r="G699" s="51"/>
      <c r="H699" s="51" t="s">
        <v>623</v>
      </c>
      <c r="I699" s="51"/>
      <c r="J699" s="51">
        <v>61690</v>
      </c>
      <c r="K699" s="51" t="s">
        <v>3874</v>
      </c>
      <c r="L699" s="51"/>
      <c r="M699" s="51"/>
      <c r="N699" s="53">
        <v>238</v>
      </c>
      <c r="O699" s="53"/>
      <c r="P699" s="53">
        <v>238</v>
      </c>
    </row>
    <row r="700" spans="1:16" s="19" customFormat="1" hidden="1">
      <c r="A700" s="19" t="s">
        <v>41</v>
      </c>
      <c r="B700" s="19" t="s">
        <v>3873</v>
      </c>
      <c r="C700" s="51"/>
      <c r="D700" s="51" t="s">
        <v>1879</v>
      </c>
      <c r="E700" s="51" t="s">
        <v>103</v>
      </c>
      <c r="F700" s="51" t="s">
        <v>103</v>
      </c>
      <c r="G700" s="51"/>
      <c r="H700" s="51" t="s">
        <v>623</v>
      </c>
      <c r="I700" s="51"/>
      <c r="J700" s="51">
        <v>61691</v>
      </c>
      <c r="K700" s="51" t="s">
        <v>3872</v>
      </c>
      <c r="L700" s="51"/>
      <c r="M700" s="51"/>
      <c r="N700" s="53">
        <v>0</v>
      </c>
      <c r="O700" s="53"/>
      <c r="P700" s="53">
        <v>0</v>
      </c>
    </row>
    <row r="701" spans="1:16" s="19" customFormat="1" hidden="1">
      <c r="A701" s="19" t="s">
        <v>41</v>
      </c>
      <c r="B701" s="19" t="s">
        <v>968</v>
      </c>
      <c r="C701" s="51"/>
      <c r="D701" s="51" t="s">
        <v>1879</v>
      </c>
      <c r="E701" s="51" t="s">
        <v>103</v>
      </c>
      <c r="F701" s="51" t="s">
        <v>103</v>
      </c>
      <c r="G701" s="51"/>
      <c r="H701" s="51" t="s">
        <v>623</v>
      </c>
      <c r="I701" s="51"/>
      <c r="J701" s="51">
        <v>61692</v>
      </c>
      <c r="K701" s="51" t="s">
        <v>3871</v>
      </c>
      <c r="L701" s="51">
        <v>396</v>
      </c>
      <c r="M701" s="51"/>
      <c r="N701" s="53">
        <v>42694</v>
      </c>
      <c r="O701" s="53"/>
      <c r="P701" s="53">
        <v>42694</v>
      </c>
    </row>
    <row r="702" spans="1:16" s="19" customFormat="1" hidden="1">
      <c r="A702" s="19" t="s">
        <v>41</v>
      </c>
      <c r="B702" s="19" t="s">
        <v>3870</v>
      </c>
      <c r="C702" s="51"/>
      <c r="D702" s="51" t="s">
        <v>1879</v>
      </c>
      <c r="E702" s="51" t="s">
        <v>103</v>
      </c>
      <c r="F702" s="51" t="s">
        <v>103</v>
      </c>
      <c r="G702" s="51"/>
      <c r="H702" s="51" t="s">
        <v>623</v>
      </c>
      <c r="I702" s="51"/>
      <c r="J702" s="51">
        <v>61693</v>
      </c>
      <c r="K702" s="51" t="s">
        <v>3869</v>
      </c>
      <c r="L702" s="51">
        <v>397</v>
      </c>
      <c r="M702" s="51"/>
      <c r="N702" s="53">
        <v>0</v>
      </c>
      <c r="O702" s="53"/>
      <c r="P702" s="53">
        <v>0</v>
      </c>
    </row>
    <row r="703" spans="1:16" s="19" customFormat="1" hidden="1">
      <c r="A703" s="19" t="s">
        <v>41</v>
      </c>
      <c r="B703" s="19" t="s">
        <v>1046</v>
      </c>
      <c r="C703" s="51"/>
      <c r="D703" s="51" t="s">
        <v>1879</v>
      </c>
      <c r="E703" s="51" t="s">
        <v>103</v>
      </c>
      <c r="F703" s="51" t="s">
        <v>103</v>
      </c>
      <c r="G703" s="51"/>
      <c r="H703" s="51" t="s">
        <v>623</v>
      </c>
      <c r="I703" s="51"/>
      <c r="J703" s="51">
        <v>61694</v>
      </c>
      <c r="K703" s="51" t="s">
        <v>3868</v>
      </c>
      <c r="L703" s="51"/>
      <c r="M703" s="51"/>
      <c r="N703" s="53">
        <v>11465</v>
      </c>
      <c r="O703" s="53"/>
      <c r="P703" s="53">
        <v>11465</v>
      </c>
    </row>
    <row r="704" spans="1:16" s="19" customFormat="1" hidden="1">
      <c r="A704" s="19" t="s">
        <v>41</v>
      </c>
      <c r="B704" s="19" t="s">
        <v>1046</v>
      </c>
      <c r="C704" s="51"/>
      <c r="D704" s="51" t="s">
        <v>1879</v>
      </c>
      <c r="E704" s="51" t="s">
        <v>103</v>
      </c>
      <c r="F704" s="51" t="s">
        <v>103</v>
      </c>
      <c r="G704" s="51"/>
      <c r="H704" s="51" t="s">
        <v>623</v>
      </c>
      <c r="I704" s="51"/>
      <c r="J704" s="51">
        <v>61694</v>
      </c>
      <c r="K704" s="51" t="s">
        <v>3867</v>
      </c>
      <c r="L704" s="51"/>
      <c r="M704" s="51"/>
      <c r="N704" s="53">
        <v>5031</v>
      </c>
      <c r="O704" s="53"/>
      <c r="P704" s="53">
        <v>5031</v>
      </c>
    </row>
    <row r="705" spans="1:16" s="19" customFormat="1" hidden="1">
      <c r="A705" s="19" t="s">
        <v>41</v>
      </c>
      <c r="B705" s="19" t="s">
        <v>1363</v>
      </c>
      <c r="C705" s="51"/>
      <c r="D705" s="51" t="s">
        <v>1879</v>
      </c>
      <c r="E705" s="51" t="s">
        <v>103</v>
      </c>
      <c r="F705" s="51" t="s">
        <v>103</v>
      </c>
      <c r="G705" s="51"/>
      <c r="H705" s="51" t="s">
        <v>623</v>
      </c>
      <c r="I705" s="51"/>
      <c r="J705" s="51">
        <v>61695</v>
      </c>
      <c r="K705" s="51" t="s">
        <v>3866</v>
      </c>
      <c r="L705" s="51">
        <v>402</v>
      </c>
      <c r="M705" s="51"/>
      <c r="N705" s="53">
        <v>12987</v>
      </c>
      <c r="O705" s="53"/>
      <c r="P705" s="53">
        <v>12987</v>
      </c>
    </row>
    <row r="706" spans="1:16" s="19" customFormat="1" hidden="1">
      <c r="A706" s="19" t="s">
        <v>41</v>
      </c>
      <c r="B706" s="19" t="s">
        <v>1457</v>
      </c>
      <c r="C706" s="51"/>
      <c r="D706" s="51" t="s">
        <v>1879</v>
      </c>
      <c r="E706" s="51" t="s">
        <v>103</v>
      </c>
      <c r="F706" s="51" t="s">
        <v>103</v>
      </c>
      <c r="G706" s="51"/>
      <c r="H706" s="51" t="s">
        <v>623</v>
      </c>
      <c r="I706" s="51"/>
      <c r="J706" s="51">
        <v>61696</v>
      </c>
      <c r="K706" s="51" t="s">
        <v>3865</v>
      </c>
      <c r="L706" s="51">
        <v>403</v>
      </c>
      <c r="M706" s="51"/>
      <c r="N706" s="53">
        <v>0</v>
      </c>
      <c r="O706" s="53"/>
      <c r="P706" s="53">
        <v>0</v>
      </c>
    </row>
    <row r="707" spans="1:16" s="19" customFormat="1" hidden="1">
      <c r="A707" s="19" t="s">
        <v>41</v>
      </c>
      <c r="B707" s="19" t="s">
        <v>1457</v>
      </c>
      <c r="C707" s="51"/>
      <c r="D707" s="51" t="s">
        <v>1879</v>
      </c>
      <c r="E707" s="51" t="s">
        <v>103</v>
      </c>
      <c r="F707" s="51" t="s">
        <v>103</v>
      </c>
      <c r="G707" s="51"/>
      <c r="H707" s="51" t="s">
        <v>623</v>
      </c>
      <c r="I707" s="51"/>
      <c r="J707" s="51">
        <v>61696</v>
      </c>
      <c r="K707" s="51" t="s">
        <v>3865</v>
      </c>
      <c r="L707" s="51">
        <v>403</v>
      </c>
      <c r="M707" s="51"/>
      <c r="N707" s="53">
        <v>21678</v>
      </c>
      <c r="O707" s="53"/>
      <c r="P707" s="53">
        <v>21678</v>
      </c>
    </row>
    <row r="708" spans="1:16" s="19" customFormat="1" hidden="1">
      <c r="A708" s="19" t="s">
        <v>41</v>
      </c>
      <c r="B708" s="19" t="s">
        <v>3864</v>
      </c>
      <c r="C708" s="51"/>
      <c r="D708" s="51" t="s">
        <v>1879</v>
      </c>
      <c r="E708" s="51" t="s">
        <v>103</v>
      </c>
      <c r="F708" s="51" t="s">
        <v>103</v>
      </c>
      <c r="G708" s="51"/>
      <c r="H708" s="51" t="s">
        <v>623</v>
      </c>
      <c r="I708" s="51"/>
      <c r="J708" s="51">
        <v>61697</v>
      </c>
      <c r="K708" s="51" t="s">
        <v>3863</v>
      </c>
      <c r="L708" s="51">
        <v>0</v>
      </c>
      <c r="M708" s="51"/>
      <c r="N708" s="53">
        <v>0</v>
      </c>
      <c r="O708" s="53"/>
      <c r="P708" s="53">
        <v>0</v>
      </c>
    </row>
    <row r="709" spans="1:16" s="19" customFormat="1" hidden="1">
      <c r="A709" s="19" t="s">
        <v>41</v>
      </c>
      <c r="B709" s="19" t="s">
        <v>1716</v>
      </c>
      <c r="C709" s="51"/>
      <c r="D709" s="51" t="s">
        <v>1879</v>
      </c>
      <c r="E709" s="51" t="s">
        <v>460</v>
      </c>
      <c r="F709" s="51" t="s">
        <v>460</v>
      </c>
      <c r="G709" s="51"/>
      <c r="H709" s="51" t="s">
        <v>623</v>
      </c>
      <c r="I709" s="51"/>
      <c r="J709" s="51">
        <v>61739</v>
      </c>
      <c r="K709" s="51" t="s">
        <v>3862</v>
      </c>
      <c r="L709" s="51">
        <v>57306</v>
      </c>
      <c r="M709" s="51"/>
      <c r="N709" s="53">
        <v>16138.6</v>
      </c>
      <c r="O709" s="53"/>
      <c r="P709" s="53">
        <v>16138.6</v>
      </c>
    </row>
    <row r="710" spans="1:16" s="19" customFormat="1" hidden="1">
      <c r="A710" s="19" t="s">
        <v>41</v>
      </c>
      <c r="B710" s="19" t="s">
        <v>1715</v>
      </c>
      <c r="C710" s="51"/>
      <c r="D710" s="51" t="s">
        <v>1879</v>
      </c>
      <c r="E710" s="51" t="s">
        <v>460</v>
      </c>
      <c r="F710" s="51" t="s">
        <v>460</v>
      </c>
      <c r="G710" s="51"/>
      <c r="H710" s="51" t="s">
        <v>623</v>
      </c>
      <c r="I710" s="51"/>
      <c r="J710" s="51">
        <v>61740</v>
      </c>
      <c r="K710" s="51" t="s">
        <v>3861</v>
      </c>
      <c r="L710" s="51">
        <v>57305</v>
      </c>
      <c r="M710" s="51"/>
      <c r="N710" s="53">
        <v>17214</v>
      </c>
      <c r="O710" s="53"/>
      <c r="P710" s="53">
        <v>17214</v>
      </c>
    </row>
    <row r="711" spans="1:16" s="19" customFormat="1" hidden="1">
      <c r="A711" s="19" t="s">
        <v>40</v>
      </c>
      <c r="B711" s="19" t="s">
        <v>1600</v>
      </c>
      <c r="C711" s="51"/>
      <c r="D711" s="51" t="s">
        <v>1879</v>
      </c>
      <c r="E711" s="51" t="s">
        <v>103</v>
      </c>
      <c r="F711" s="51" t="s">
        <v>103</v>
      </c>
      <c r="G711" s="51"/>
      <c r="H711" s="51" t="s">
        <v>623</v>
      </c>
      <c r="I711" s="51"/>
      <c r="J711" s="51">
        <v>61750</v>
      </c>
      <c r="K711" s="51" t="s">
        <v>3860</v>
      </c>
      <c r="L711" s="51">
        <v>7151</v>
      </c>
      <c r="M711" s="51"/>
      <c r="N711" s="53">
        <v>13331</v>
      </c>
      <c r="O711" s="53"/>
      <c r="P711" s="53">
        <v>13331</v>
      </c>
    </row>
    <row r="712" spans="1:16" s="19" customFormat="1" hidden="1">
      <c r="A712" s="19" t="s">
        <v>40</v>
      </c>
      <c r="B712" s="19" t="s">
        <v>732</v>
      </c>
      <c r="C712" s="51"/>
      <c r="D712" s="51" t="s">
        <v>1879</v>
      </c>
      <c r="E712" s="51" t="s">
        <v>103</v>
      </c>
      <c r="F712" s="51" t="s">
        <v>103</v>
      </c>
      <c r="G712" s="51"/>
      <c r="H712" s="51" t="s">
        <v>623</v>
      </c>
      <c r="I712" s="51"/>
      <c r="J712" s="51">
        <v>61751</v>
      </c>
      <c r="K712" s="51" t="s">
        <v>3859</v>
      </c>
      <c r="L712" s="51">
        <v>7229</v>
      </c>
      <c r="M712" s="51"/>
      <c r="N712" s="53">
        <v>17818.310000000001</v>
      </c>
      <c r="O712" s="53"/>
      <c r="P712" s="53">
        <v>17818.310000000001</v>
      </c>
    </row>
    <row r="713" spans="1:16" s="19" customFormat="1" hidden="1">
      <c r="A713" s="19" t="s">
        <v>41</v>
      </c>
      <c r="B713" s="19" t="s">
        <v>1566</v>
      </c>
      <c r="C713" s="51"/>
      <c r="D713" s="51" t="s">
        <v>1879</v>
      </c>
      <c r="E713" s="51" t="s">
        <v>460</v>
      </c>
      <c r="F713" s="51" t="s">
        <v>460</v>
      </c>
      <c r="G713" s="51"/>
      <c r="H713" s="51" t="s">
        <v>623</v>
      </c>
      <c r="I713" s="51"/>
      <c r="J713" s="51">
        <v>61825</v>
      </c>
      <c r="K713" s="51" t="s">
        <v>3858</v>
      </c>
      <c r="L713" s="51"/>
      <c r="M713" s="51"/>
      <c r="N713" s="53">
        <v>419413</v>
      </c>
      <c r="O713" s="53"/>
      <c r="P713" s="53">
        <v>419413</v>
      </c>
    </row>
    <row r="714" spans="1:16" s="19" customFormat="1" hidden="1">
      <c r="A714" s="19" t="s">
        <v>41</v>
      </c>
      <c r="B714" s="19" t="s">
        <v>1565</v>
      </c>
      <c r="C714" s="51"/>
      <c r="D714" s="51" t="s">
        <v>1879</v>
      </c>
      <c r="E714" s="51" t="s">
        <v>460</v>
      </c>
      <c r="F714" s="51" t="s">
        <v>460</v>
      </c>
      <c r="G714" s="51"/>
      <c r="H714" s="51" t="s">
        <v>623</v>
      </c>
      <c r="I714" s="51"/>
      <c r="J714" s="51">
        <v>61830</v>
      </c>
      <c r="K714" s="51" t="s">
        <v>3857</v>
      </c>
      <c r="L714" s="51"/>
      <c r="M714" s="51"/>
      <c r="N714" s="53">
        <v>300560</v>
      </c>
      <c r="O714" s="53"/>
      <c r="P714" s="53">
        <v>300560</v>
      </c>
    </row>
    <row r="715" spans="1:16" s="19" customFormat="1" hidden="1">
      <c r="A715" s="19" t="s">
        <v>41</v>
      </c>
      <c r="B715" s="19" t="s">
        <v>1084</v>
      </c>
      <c r="C715" s="51"/>
      <c r="D715" s="51" t="s">
        <v>1879</v>
      </c>
      <c r="E715" s="51" t="s">
        <v>3</v>
      </c>
      <c r="F715" s="51" t="s">
        <v>3</v>
      </c>
      <c r="G715" s="51"/>
      <c r="H715" s="51" t="s">
        <v>623</v>
      </c>
      <c r="I715" s="51"/>
      <c r="J715" s="51">
        <v>61832</v>
      </c>
      <c r="K715" s="51" t="s">
        <v>3856</v>
      </c>
      <c r="L715" s="51">
        <v>57475</v>
      </c>
      <c r="M715" s="51"/>
      <c r="N715" s="53">
        <v>424264</v>
      </c>
      <c r="O715" s="53"/>
      <c r="P715" s="53">
        <v>424264</v>
      </c>
    </row>
    <row r="716" spans="1:16" s="19" customFormat="1" hidden="1">
      <c r="A716" s="19" t="s">
        <v>128</v>
      </c>
      <c r="B716" s="19" t="s">
        <v>668</v>
      </c>
      <c r="C716" s="51"/>
      <c r="D716" s="51" t="s">
        <v>1879</v>
      </c>
      <c r="E716" s="51" t="s">
        <v>460</v>
      </c>
      <c r="F716" s="51" t="s">
        <v>460</v>
      </c>
      <c r="G716" s="51"/>
      <c r="H716" s="51" t="s">
        <v>623</v>
      </c>
      <c r="I716" s="51"/>
      <c r="J716" s="51">
        <v>61846</v>
      </c>
      <c r="K716" s="51" t="s">
        <v>3855</v>
      </c>
      <c r="L716" s="51"/>
      <c r="M716" s="51"/>
      <c r="N716" s="53">
        <v>41995.199999999997</v>
      </c>
      <c r="O716" s="53"/>
      <c r="P716" s="53">
        <v>41995.199999999997</v>
      </c>
    </row>
    <row r="717" spans="1:16" s="19" customFormat="1" hidden="1">
      <c r="A717" s="19" t="s">
        <v>502</v>
      </c>
      <c r="B717" s="19" t="s">
        <v>106</v>
      </c>
      <c r="C717" s="51"/>
      <c r="D717" s="51" t="s">
        <v>1879</v>
      </c>
      <c r="E717" s="51" t="s">
        <v>460</v>
      </c>
      <c r="F717" s="51" t="s">
        <v>36</v>
      </c>
      <c r="G717" s="51"/>
      <c r="H717" s="51" t="s">
        <v>623</v>
      </c>
      <c r="I717" s="51"/>
      <c r="J717" s="51">
        <v>61892</v>
      </c>
      <c r="K717" s="51" t="s">
        <v>3854</v>
      </c>
      <c r="L717" s="51" t="s">
        <v>3853</v>
      </c>
      <c r="M717" s="51"/>
      <c r="N717" s="53">
        <v>33527.561000000002</v>
      </c>
      <c r="O717" s="53"/>
      <c r="P717" s="53">
        <v>33527.561000000002</v>
      </c>
    </row>
    <row r="718" spans="1:16" s="19" customFormat="1" hidden="1">
      <c r="A718" s="19" t="s">
        <v>502</v>
      </c>
      <c r="B718" s="19" t="s">
        <v>107</v>
      </c>
      <c r="C718" s="51"/>
      <c r="D718" s="51" t="s">
        <v>1879</v>
      </c>
      <c r="E718" s="51" t="s">
        <v>460</v>
      </c>
      <c r="F718" s="51" t="s">
        <v>36</v>
      </c>
      <c r="G718" s="51"/>
      <c r="H718" s="51" t="s">
        <v>623</v>
      </c>
      <c r="I718" s="51"/>
      <c r="J718" s="51">
        <v>61893</v>
      </c>
      <c r="K718" s="51" t="s">
        <v>3852</v>
      </c>
      <c r="L718" s="51" t="s">
        <v>3851</v>
      </c>
      <c r="M718" s="51"/>
      <c r="N718" s="53">
        <v>55468.451999999997</v>
      </c>
      <c r="O718" s="53"/>
      <c r="P718" s="53">
        <v>55468.451999999997</v>
      </c>
    </row>
    <row r="719" spans="1:16" s="19" customFormat="1" hidden="1">
      <c r="A719" s="19" t="s">
        <v>40</v>
      </c>
      <c r="B719" s="19" t="s">
        <v>1044</v>
      </c>
      <c r="C719" s="51"/>
      <c r="D719" s="51" t="s">
        <v>1879</v>
      </c>
      <c r="E719" s="51" t="s">
        <v>103</v>
      </c>
      <c r="F719" s="51" t="s">
        <v>103</v>
      </c>
      <c r="G719" s="51"/>
      <c r="H719" s="51" t="s">
        <v>623</v>
      </c>
      <c r="I719" s="51"/>
      <c r="J719" s="51">
        <v>61935</v>
      </c>
      <c r="K719" s="51" t="s">
        <v>3850</v>
      </c>
      <c r="L719" s="51">
        <v>7338</v>
      </c>
      <c r="M719" s="51"/>
      <c r="N719" s="53">
        <v>91209</v>
      </c>
      <c r="O719" s="53"/>
      <c r="P719" s="53">
        <v>91209</v>
      </c>
    </row>
    <row r="720" spans="1:16" s="19" customFormat="1" hidden="1">
      <c r="A720" s="19" t="s">
        <v>41</v>
      </c>
      <c r="B720" s="19" t="s">
        <v>1459</v>
      </c>
      <c r="C720" s="51"/>
      <c r="D720" s="51" t="s">
        <v>1879</v>
      </c>
      <c r="E720" s="51" t="s">
        <v>103</v>
      </c>
      <c r="F720" s="51" t="s">
        <v>103</v>
      </c>
      <c r="G720" s="51"/>
      <c r="H720" s="51" t="s">
        <v>623</v>
      </c>
      <c r="I720" s="51"/>
      <c r="J720" s="51">
        <v>61996</v>
      </c>
      <c r="K720" s="51" t="s">
        <v>3849</v>
      </c>
      <c r="L720" s="51">
        <v>6479</v>
      </c>
      <c r="M720" s="51"/>
      <c r="N720" s="53">
        <v>122754</v>
      </c>
      <c r="O720" s="53"/>
      <c r="P720" s="53">
        <v>122754</v>
      </c>
    </row>
    <row r="721" spans="1:16" s="19" customFormat="1" hidden="1">
      <c r="A721" s="19" t="s">
        <v>41</v>
      </c>
      <c r="B721" s="19" t="s">
        <v>1459</v>
      </c>
      <c r="C721" s="51"/>
      <c r="D721" s="51" t="s">
        <v>1879</v>
      </c>
      <c r="E721" s="51" t="s">
        <v>103</v>
      </c>
      <c r="F721" s="51" t="s">
        <v>103</v>
      </c>
      <c r="G721" s="51"/>
      <c r="H721" s="51" t="s">
        <v>623</v>
      </c>
      <c r="I721" s="51"/>
      <c r="J721" s="51">
        <v>61997</v>
      </c>
      <c r="K721" s="51" t="s">
        <v>3848</v>
      </c>
      <c r="L721" s="51">
        <v>6479</v>
      </c>
      <c r="M721" s="51"/>
      <c r="N721" s="53">
        <v>17957</v>
      </c>
      <c r="O721" s="53"/>
      <c r="P721" s="53">
        <v>17957</v>
      </c>
    </row>
    <row r="722" spans="1:16" s="19" customFormat="1" hidden="1">
      <c r="A722" s="19" t="s">
        <v>41</v>
      </c>
      <c r="B722" s="19" t="s">
        <v>1459</v>
      </c>
      <c r="C722" s="51"/>
      <c r="D722" s="51" t="s">
        <v>1879</v>
      </c>
      <c r="E722" s="51" t="s">
        <v>103</v>
      </c>
      <c r="F722" s="51" t="s">
        <v>103</v>
      </c>
      <c r="G722" s="51"/>
      <c r="H722" s="51" t="s">
        <v>623</v>
      </c>
      <c r="I722" s="51"/>
      <c r="J722" s="51">
        <v>61998</v>
      </c>
      <c r="K722" s="51" t="s">
        <v>3847</v>
      </c>
      <c r="L722" s="51">
        <v>6479</v>
      </c>
      <c r="M722" s="51"/>
      <c r="N722" s="53">
        <v>16055</v>
      </c>
      <c r="O722" s="53"/>
      <c r="P722" s="53">
        <v>16055</v>
      </c>
    </row>
    <row r="723" spans="1:16" s="19" customFormat="1" hidden="1">
      <c r="A723" s="19" t="s">
        <v>41</v>
      </c>
      <c r="B723" s="19" t="s">
        <v>1459</v>
      </c>
      <c r="C723" s="51"/>
      <c r="D723" s="51" t="s">
        <v>1879</v>
      </c>
      <c r="E723" s="51" t="s">
        <v>103</v>
      </c>
      <c r="F723" s="51" t="s">
        <v>103</v>
      </c>
      <c r="G723" s="51"/>
      <c r="H723" s="51" t="s">
        <v>623</v>
      </c>
      <c r="I723" s="51"/>
      <c r="J723" s="51">
        <v>61999</v>
      </c>
      <c r="K723" s="51" t="s">
        <v>3846</v>
      </c>
      <c r="L723" s="51">
        <v>6479</v>
      </c>
      <c r="M723" s="51"/>
      <c r="N723" s="53">
        <v>122174</v>
      </c>
      <c r="O723" s="53"/>
      <c r="P723" s="53">
        <v>122174</v>
      </c>
    </row>
    <row r="724" spans="1:16" s="19" customFormat="1" hidden="1">
      <c r="A724" s="19" t="s">
        <v>41</v>
      </c>
      <c r="B724" s="19" t="s">
        <v>1223</v>
      </c>
      <c r="C724" s="51"/>
      <c r="D724" s="51" t="s">
        <v>1879</v>
      </c>
      <c r="E724" s="51" t="s">
        <v>103</v>
      </c>
      <c r="F724" s="51" t="s">
        <v>103</v>
      </c>
      <c r="G724" s="51"/>
      <c r="H724" s="51" t="s">
        <v>623</v>
      </c>
      <c r="I724" s="51"/>
      <c r="J724" s="51">
        <v>62000</v>
      </c>
      <c r="K724" s="51" t="s">
        <v>3845</v>
      </c>
      <c r="L724" s="51">
        <v>401</v>
      </c>
      <c r="M724" s="51"/>
      <c r="N724" s="53">
        <v>143040</v>
      </c>
      <c r="O724" s="53"/>
      <c r="P724" s="53">
        <v>143040</v>
      </c>
    </row>
    <row r="725" spans="1:16" s="19" customFormat="1" hidden="1">
      <c r="A725" s="19" t="s">
        <v>41</v>
      </c>
      <c r="B725" s="19" t="s">
        <v>855</v>
      </c>
      <c r="C725" s="51"/>
      <c r="D725" s="51" t="s">
        <v>1879</v>
      </c>
      <c r="E725" s="51" t="s">
        <v>103</v>
      </c>
      <c r="F725" s="51" t="s">
        <v>103</v>
      </c>
      <c r="G725" s="51"/>
      <c r="H725" s="51" t="s">
        <v>623</v>
      </c>
      <c r="I725" s="51"/>
      <c r="J725" s="51">
        <v>62001</v>
      </c>
      <c r="K725" s="51" t="s">
        <v>3844</v>
      </c>
      <c r="L725" s="51">
        <v>393</v>
      </c>
      <c r="M725" s="51"/>
      <c r="N725" s="53">
        <v>111770</v>
      </c>
      <c r="O725" s="53"/>
      <c r="P725" s="53">
        <v>111770</v>
      </c>
    </row>
    <row r="726" spans="1:16" s="19" customFormat="1" hidden="1">
      <c r="A726" s="19" t="s">
        <v>41</v>
      </c>
      <c r="B726" s="19" t="s">
        <v>1710</v>
      </c>
      <c r="C726" s="51"/>
      <c r="D726" s="51" t="s">
        <v>1879</v>
      </c>
      <c r="E726" s="51" t="s">
        <v>103</v>
      </c>
      <c r="F726" s="51" t="s">
        <v>103</v>
      </c>
      <c r="G726" s="51"/>
      <c r="H726" s="51" t="s">
        <v>623</v>
      </c>
      <c r="I726" s="51"/>
      <c r="J726" s="51">
        <v>62002</v>
      </c>
      <c r="K726" s="51" t="s">
        <v>3843</v>
      </c>
      <c r="L726" s="51">
        <v>407</v>
      </c>
      <c r="M726" s="51"/>
      <c r="N726" s="53">
        <v>134560</v>
      </c>
      <c r="O726" s="53"/>
      <c r="P726" s="53">
        <v>134560</v>
      </c>
    </row>
    <row r="727" spans="1:16" s="19" customFormat="1" hidden="1">
      <c r="A727" s="19" t="s">
        <v>41</v>
      </c>
      <c r="B727" s="19" t="s">
        <v>1460</v>
      </c>
      <c r="C727" s="51"/>
      <c r="D727" s="51" t="s">
        <v>1879</v>
      </c>
      <c r="E727" s="51" t="s">
        <v>103</v>
      </c>
      <c r="F727" s="51" t="s">
        <v>103</v>
      </c>
      <c r="G727" s="51"/>
      <c r="H727" s="51" t="s">
        <v>623</v>
      </c>
      <c r="I727" s="51"/>
      <c r="J727" s="51">
        <v>62004</v>
      </c>
      <c r="K727" s="51" t="s">
        <v>3842</v>
      </c>
      <c r="L727" s="51">
        <v>6480</v>
      </c>
      <c r="M727" s="51"/>
      <c r="N727" s="53">
        <v>15385</v>
      </c>
      <c r="O727" s="53"/>
      <c r="P727" s="53">
        <v>15385</v>
      </c>
    </row>
    <row r="728" spans="1:16" s="19" customFormat="1" hidden="1">
      <c r="A728" s="19" t="s">
        <v>41</v>
      </c>
      <c r="B728" s="19" t="s">
        <v>1460</v>
      </c>
      <c r="C728" s="51"/>
      <c r="D728" s="51" t="s">
        <v>1879</v>
      </c>
      <c r="E728" s="51" t="s">
        <v>103</v>
      </c>
      <c r="F728" s="51" t="s">
        <v>103</v>
      </c>
      <c r="G728" s="51"/>
      <c r="H728" s="51" t="s">
        <v>623</v>
      </c>
      <c r="I728" s="51"/>
      <c r="J728" s="51">
        <v>62005</v>
      </c>
      <c r="K728" s="51" t="s">
        <v>3841</v>
      </c>
      <c r="L728" s="51">
        <v>6480</v>
      </c>
      <c r="M728" s="51"/>
      <c r="N728" s="53">
        <v>79025</v>
      </c>
      <c r="O728" s="53"/>
      <c r="P728" s="53">
        <v>79025</v>
      </c>
    </row>
    <row r="729" spans="1:16" s="19" customFormat="1" hidden="1">
      <c r="A729" s="19" t="s">
        <v>40</v>
      </c>
      <c r="B729" s="19" t="s">
        <v>1014</v>
      </c>
      <c r="C729" s="51"/>
      <c r="D729" s="51" t="s">
        <v>1879</v>
      </c>
      <c r="E729" s="51" t="s">
        <v>460</v>
      </c>
      <c r="F729" s="51" t="s">
        <v>460</v>
      </c>
      <c r="G729" s="51"/>
      <c r="H729" s="51" t="s">
        <v>623</v>
      </c>
      <c r="I729" s="51"/>
      <c r="J729" s="51">
        <v>62040</v>
      </c>
      <c r="K729" s="51" t="s">
        <v>3840</v>
      </c>
      <c r="L729" s="51"/>
      <c r="M729" s="51"/>
      <c r="N729" s="53">
        <v>408</v>
      </c>
      <c r="O729" s="53"/>
      <c r="P729" s="53">
        <v>408</v>
      </c>
    </row>
    <row r="730" spans="1:16" s="19" customFormat="1" hidden="1">
      <c r="A730" s="19" t="s">
        <v>502</v>
      </c>
      <c r="B730" s="19" t="s">
        <v>1013</v>
      </c>
      <c r="C730" s="51"/>
      <c r="D730" s="51" t="s">
        <v>1879</v>
      </c>
      <c r="E730" s="51" t="s">
        <v>460</v>
      </c>
      <c r="F730" s="51" t="s">
        <v>36</v>
      </c>
      <c r="G730" s="51"/>
      <c r="H730" s="51" t="s">
        <v>623</v>
      </c>
      <c r="I730" s="51"/>
      <c r="J730" s="51">
        <v>62040</v>
      </c>
      <c r="K730" s="51" t="s">
        <v>3840</v>
      </c>
      <c r="L730" s="51"/>
      <c r="M730" s="51"/>
      <c r="N730" s="53">
        <v>72</v>
      </c>
      <c r="O730" s="53"/>
      <c r="P730" s="53">
        <v>72</v>
      </c>
    </row>
    <row r="731" spans="1:16" s="19" customFormat="1" hidden="1">
      <c r="A731" s="19" t="s">
        <v>40</v>
      </c>
      <c r="B731" s="19" t="s">
        <v>1015</v>
      </c>
      <c r="C731" s="51"/>
      <c r="D731" s="51" t="s">
        <v>1879</v>
      </c>
      <c r="E731" s="51" t="s">
        <v>460</v>
      </c>
      <c r="F731" s="51" t="s">
        <v>460</v>
      </c>
      <c r="G731" s="51"/>
      <c r="H731" s="51" t="s">
        <v>623</v>
      </c>
      <c r="I731" s="51"/>
      <c r="J731" s="51">
        <v>62041</v>
      </c>
      <c r="K731" s="51" t="s">
        <v>3839</v>
      </c>
      <c r="L731" s="51"/>
      <c r="M731" s="51"/>
      <c r="N731" s="53">
        <v>919</v>
      </c>
      <c r="O731" s="53"/>
      <c r="P731" s="53">
        <v>919</v>
      </c>
    </row>
    <row r="732" spans="1:16" s="19" customFormat="1" hidden="1">
      <c r="A732" s="19" t="s">
        <v>502</v>
      </c>
      <c r="B732" s="19" t="s">
        <v>1013</v>
      </c>
      <c r="C732" s="51"/>
      <c r="D732" s="51" t="s">
        <v>1879</v>
      </c>
      <c r="E732" s="51" t="s">
        <v>460</v>
      </c>
      <c r="F732" s="51" t="s">
        <v>36</v>
      </c>
      <c r="G732" s="51"/>
      <c r="H732" s="51" t="s">
        <v>623</v>
      </c>
      <c r="I732" s="51"/>
      <c r="J732" s="51">
        <v>62041</v>
      </c>
      <c r="K732" s="51" t="s">
        <v>3839</v>
      </c>
      <c r="L732" s="51"/>
      <c r="M732" s="51"/>
      <c r="N732" s="53">
        <v>163</v>
      </c>
      <c r="O732" s="53"/>
      <c r="P732" s="53">
        <v>163</v>
      </c>
    </row>
    <row r="733" spans="1:16" s="19" customFormat="1" hidden="1">
      <c r="A733" s="19" t="s">
        <v>40</v>
      </c>
      <c r="B733" s="19" t="s">
        <v>976</v>
      </c>
      <c r="C733" s="51"/>
      <c r="D733" s="51" t="s">
        <v>1879</v>
      </c>
      <c r="E733" s="51" t="s">
        <v>103</v>
      </c>
      <c r="F733" s="51" t="s">
        <v>103</v>
      </c>
      <c r="G733" s="51"/>
      <c r="H733" s="51" t="s">
        <v>623</v>
      </c>
      <c r="I733" s="51"/>
      <c r="J733" s="51">
        <v>62380</v>
      </c>
      <c r="K733" s="51" t="s">
        <v>3838</v>
      </c>
      <c r="L733" s="51">
        <v>50393</v>
      </c>
      <c r="M733" s="51"/>
      <c r="N733" s="53">
        <v>41649</v>
      </c>
      <c r="O733" s="53"/>
      <c r="P733" s="53">
        <v>41649</v>
      </c>
    </row>
    <row r="734" spans="1:16" s="19" customFormat="1" hidden="1">
      <c r="A734" s="19" t="s">
        <v>40</v>
      </c>
      <c r="B734" s="19" t="s">
        <v>976</v>
      </c>
      <c r="C734" s="51"/>
      <c r="D734" s="51" t="s">
        <v>1879</v>
      </c>
      <c r="E734" s="51" t="s">
        <v>103</v>
      </c>
      <c r="F734" s="51" t="s">
        <v>103</v>
      </c>
      <c r="G734" s="51"/>
      <c r="H734" s="51" t="s">
        <v>623</v>
      </c>
      <c r="I734" s="51"/>
      <c r="J734" s="51">
        <v>62381</v>
      </c>
      <c r="K734" s="51" t="s">
        <v>3837</v>
      </c>
      <c r="L734" s="51">
        <v>50393</v>
      </c>
      <c r="M734" s="51"/>
      <c r="N734" s="53">
        <v>10945</v>
      </c>
      <c r="O734" s="53"/>
      <c r="P734" s="53">
        <v>10945</v>
      </c>
    </row>
    <row r="735" spans="1:16" s="19" customFormat="1" hidden="1">
      <c r="A735" s="19" t="s">
        <v>40</v>
      </c>
      <c r="B735" s="19" t="s">
        <v>658</v>
      </c>
      <c r="C735" s="51"/>
      <c r="D735" s="51" t="s">
        <v>1879</v>
      </c>
      <c r="E735" s="51" t="s">
        <v>0</v>
      </c>
      <c r="F735" s="51" t="s">
        <v>110</v>
      </c>
      <c r="G735" s="51"/>
      <c r="H735" s="51" t="s">
        <v>623</v>
      </c>
      <c r="I735" s="51"/>
      <c r="J735" s="51">
        <v>62389</v>
      </c>
      <c r="K735" s="51" t="s">
        <v>3836</v>
      </c>
      <c r="L735" s="51"/>
      <c r="M735" s="51"/>
      <c r="N735" s="53">
        <v>32578.560000000001</v>
      </c>
      <c r="O735" s="53"/>
      <c r="P735" s="53">
        <v>32578.560000000001</v>
      </c>
    </row>
    <row r="736" spans="1:16" s="19" customFormat="1" hidden="1">
      <c r="A736" s="19" t="s">
        <v>40</v>
      </c>
      <c r="B736" s="19" t="s">
        <v>145</v>
      </c>
      <c r="C736" s="51"/>
      <c r="D736" s="51" t="s">
        <v>1879</v>
      </c>
      <c r="E736" s="51" t="s">
        <v>0</v>
      </c>
      <c r="F736" s="51" t="s">
        <v>110</v>
      </c>
      <c r="G736" s="51"/>
      <c r="H736" s="51" t="s">
        <v>623</v>
      </c>
      <c r="I736" s="51"/>
      <c r="J736" s="51">
        <v>62413</v>
      </c>
      <c r="K736" s="51" t="s">
        <v>3835</v>
      </c>
      <c r="L736" s="51"/>
      <c r="M736" s="51"/>
      <c r="N736" s="53">
        <v>2149.73</v>
      </c>
      <c r="O736" s="53"/>
      <c r="P736" s="53">
        <v>2149.73</v>
      </c>
    </row>
    <row r="737" spans="1:16" s="19" customFormat="1" hidden="1">
      <c r="A737" s="19" t="s">
        <v>128</v>
      </c>
      <c r="B737" s="19" t="s">
        <v>1126</v>
      </c>
      <c r="C737" s="51"/>
      <c r="D737" s="51" t="s">
        <v>1879</v>
      </c>
      <c r="E737" s="51" t="s">
        <v>460</v>
      </c>
      <c r="F737" s="51" t="s">
        <v>460</v>
      </c>
      <c r="G737" s="51"/>
      <c r="H737" s="51" t="s">
        <v>623</v>
      </c>
      <c r="I737" s="51"/>
      <c r="J737" s="51">
        <v>62424</v>
      </c>
      <c r="K737" s="51" t="s">
        <v>2703</v>
      </c>
      <c r="L737" s="51"/>
      <c r="M737" s="51"/>
      <c r="N737" s="53">
        <v>41493.22</v>
      </c>
      <c r="O737" s="53"/>
      <c r="P737" s="53">
        <v>41493.22</v>
      </c>
    </row>
    <row r="738" spans="1:16" s="19" customFormat="1" hidden="1">
      <c r="A738" s="19" t="s">
        <v>40</v>
      </c>
      <c r="B738" s="19" t="s">
        <v>1090</v>
      </c>
      <c r="C738" s="51"/>
      <c r="D738" s="51" t="s">
        <v>1879</v>
      </c>
      <c r="E738" s="51" t="s">
        <v>460</v>
      </c>
      <c r="F738" s="51" t="s">
        <v>460</v>
      </c>
      <c r="G738" s="51"/>
      <c r="H738" s="51" t="s">
        <v>623</v>
      </c>
      <c r="I738" s="51"/>
      <c r="J738" s="51">
        <v>62543</v>
      </c>
      <c r="K738" s="51" t="s">
        <v>3834</v>
      </c>
      <c r="L738" s="51"/>
      <c r="M738" s="51"/>
      <c r="N738" s="53">
        <v>16</v>
      </c>
      <c r="O738" s="53"/>
      <c r="P738" s="53">
        <v>16</v>
      </c>
    </row>
    <row r="739" spans="1:16" s="19" customFormat="1" hidden="1">
      <c r="A739" s="19" t="s">
        <v>502</v>
      </c>
      <c r="B739" s="19" t="s">
        <v>539</v>
      </c>
      <c r="C739" s="51"/>
      <c r="D739" s="51" t="s">
        <v>1879</v>
      </c>
      <c r="E739" s="51" t="s">
        <v>460</v>
      </c>
      <c r="F739" s="51" t="s">
        <v>36</v>
      </c>
      <c r="G739" s="51"/>
      <c r="H739" s="51" t="s">
        <v>623</v>
      </c>
      <c r="I739" s="51"/>
      <c r="J739" s="51">
        <v>62543</v>
      </c>
      <c r="K739" s="51" t="s">
        <v>3834</v>
      </c>
      <c r="L739" s="51"/>
      <c r="M739" s="51"/>
      <c r="N739" s="53">
        <v>4</v>
      </c>
      <c r="O739" s="53"/>
      <c r="P739" s="53">
        <v>4</v>
      </c>
    </row>
    <row r="740" spans="1:16" s="19" customFormat="1" hidden="1">
      <c r="A740" s="19" t="s">
        <v>40</v>
      </c>
      <c r="B740" s="19" t="s">
        <v>1481</v>
      </c>
      <c r="C740" s="51"/>
      <c r="D740" s="51" t="s">
        <v>1879</v>
      </c>
      <c r="E740" s="51" t="s">
        <v>460</v>
      </c>
      <c r="F740" s="51" t="s">
        <v>460</v>
      </c>
      <c r="G740" s="51"/>
      <c r="H740" s="51" t="s">
        <v>623</v>
      </c>
      <c r="I740" s="51"/>
      <c r="J740" s="51">
        <v>62563</v>
      </c>
      <c r="K740" s="51" t="s">
        <v>3833</v>
      </c>
      <c r="L740" s="51"/>
      <c r="M740" s="51"/>
      <c r="N740" s="53">
        <v>539.12</v>
      </c>
      <c r="O740" s="53"/>
      <c r="P740" s="53">
        <v>539.12</v>
      </c>
    </row>
    <row r="741" spans="1:16" s="19" customFormat="1" hidden="1">
      <c r="A741" s="19" t="s">
        <v>40</v>
      </c>
      <c r="B741" s="19" t="s">
        <v>1062</v>
      </c>
      <c r="C741" s="51"/>
      <c r="D741" s="51" t="s">
        <v>1879</v>
      </c>
      <c r="E741" s="51" t="s">
        <v>103</v>
      </c>
      <c r="F741" s="51" t="s">
        <v>103</v>
      </c>
      <c r="G741" s="51"/>
      <c r="H741" s="51" t="s">
        <v>623</v>
      </c>
      <c r="I741" s="51"/>
      <c r="J741" s="51">
        <v>62633</v>
      </c>
      <c r="K741" s="51" t="s">
        <v>3832</v>
      </c>
      <c r="L741" s="51">
        <v>7224</v>
      </c>
      <c r="M741" s="51"/>
      <c r="N741" s="53">
        <v>289</v>
      </c>
      <c r="O741" s="53"/>
      <c r="P741" s="53">
        <v>289</v>
      </c>
    </row>
    <row r="742" spans="1:16" s="19" customFormat="1" hidden="1">
      <c r="A742" s="19" t="s">
        <v>128</v>
      </c>
      <c r="B742" s="19" t="s">
        <v>1631</v>
      </c>
      <c r="C742" s="51"/>
      <c r="D742" s="51" t="s">
        <v>1879</v>
      </c>
      <c r="E742" s="51" t="s">
        <v>460</v>
      </c>
      <c r="F742" s="51" t="s">
        <v>460</v>
      </c>
      <c r="G742" s="51"/>
      <c r="H742" s="51" t="s">
        <v>623</v>
      </c>
      <c r="I742" s="51"/>
      <c r="J742" s="51">
        <v>62743</v>
      </c>
      <c r="K742" s="51" t="s">
        <v>3831</v>
      </c>
      <c r="L742" s="51"/>
      <c r="M742" s="51"/>
      <c r="N742" s="53">
        <v>14684</v>
      </c>
      <c r="O742" s="53"/>
      <c r="P742" s="53">
        <v>14684</v>
      </c>
    </row>
    <row r="743" spans="1:16" s="19" customFormat="1" hidden="1">
      <c r="A743" s="19" t="s">
        <v>1982</v>
      </c>
      <c r="B743" s="19" t="s">
        <v>1413</v>
      </c>
      <c r="C743" s="51"/>
      <c r="D743" s="51" t="s">
        <v>1879</v>
      </c>
      <c r="E743" s="51" t="s">
        <v>460</v>
      </c>
      <c r="F743" s="51" t="s">
        <v>460</v>
      </c>
      <c r="G743" s="51"/>
      <c r="H743" s="51" t="s">
        <v>623</v>
      </c>
      <c r="I743" s="51"/>
      <c r="J743" s="51">
        <v>62862</v>
      </c>
      <c r="K743" s="51" t="s">
        <v>2193</v>
      </c>
      <c r="L743" s="51"/>
      <c r="M743" s="51"/>
      <c r="N743" s="53">
        <v>105079</v>
      </c>
      <c r="O743" s="53"/>
      <c r="P743" s="53">
        <v>105079</v>
      </c>
    </row>
    <row r="744" spans="1:16" s="19" customFormat="1" hidden="1">
      <c r="A744" s="19" t="s">
        <v>1982</v>
      </c>
      <c r="B744" s="19" t="s">
        <v>1414</v>
      </c>
      <c r="C744" s="51"/>
      <c r="D744" s="51" t="s">
        <v>1879</v>
      </c>
      <c r="E744" s="51" t="s">
        <v>460</v>
      </c>
      <c r="F744" s="51" t="s">
        <v>460</v>
      </c>
      <c r="G744" s="51"/>
      <c r="H744" s="51" t="s">
        <v>623</v>
      </c>
      <c r="I744" s="51"/>
      <c r="J744" s="51">
        <v>62863</v>
      </c>
      <c r="K744" s="51" t="s">
        <v>2192</v>
      </c>
      <c r="L744" s="51"/>
      <c r="M744" s="51"/>
      <c r="N744" s="53">
        <v>79784</v>
      </c>
      <c r="O744" s="53"/>
      <c r="P744" s="53">
        <v>79784</v>
      </c>
    </row>
    <row r="745" spans="1:16" s="19" customFormat="1" hidden="1">
      <c r="A745" s="19" t="s">
        <v>41</v>
      </c>
      <c r="B745" s="19" t="s">
        <v>3830</v>
      </c>
      <c r="C745" s="51"/>
      <c r="D745" s="51" t="s">
        <v>1879</v>
      </c>
      <c r="E745" s="51" t="s">
        <v>460</v>
      </c>
      <c r="F745" s="51" t="s">
        <v>460</v>
      </c>
      <c r="G745" s="51"/>
      <c r="H745" s="51" t="s">
        <v>623</v>
      </c>
      <c r="I745" s="51"/>
      <c r="J745" s="51">
        <v>62870</v>
      </c>
      <c r="K745" s="51" t="s">
        <v>3829</v>
      </c>
      <c r="L745" s="51"/>
      <c r="M745" s="51"/>
      <c r="N745" s="53">
        <v>119503</v>
      </c>
      <c r="O745" s="53"/>
      <c r="P745" s="53">
        <v>119503</v>
      </c>
    </row>
    <row r="746" spans="1:16" s="19" customFormat="1" hidden="1">
      <c r="A746" s="19" t="s">
        <v>41</v>
      </c>
      <c r="B746" s="19" t="s">
        <v>697</v>
      </c>
      <c r="C746" s="51"/>
      <c r="D746" s="51" t="s">
        <v>1879</v>
      </c>
      <c r="E746" s="51" t="s">
        <v>460</v>
      </c>
      <c r="F746" s="51" t="s">
        <v>460</v>
      </c>
      <c r="G746" s="51"/>
      <c r="H746" s="51" t="s">
        <v>623</v>
      </c>
      <c r="I746" s="51"/>
      <c r="J746" s="51">
        <v>62871</v>
      </c>
      <c r="K746" s="51" t="s">
        <v>3828</v>
      </c>
      <c r="L746" s="51"/>
      <c r="M746" s="51"/>
      <c r="N746" s="53">
        <v>136761</v>
      </c>
      <c r="O746" s="53"/>
      <c r="P746" s="53">
        <v>136761</v>
      </c>
    </row>
    <row r="747" spans="1:16" s="19" customFormat="1" hidden="1">
      <c r="A747" s="19" t="s">
        <v>41</v>
      </c>
      <c r="B747" s="19" t="s">
        <v>698</v>
      </c>
      <c r="C747" s="51"/>
      <c r="D747" s="51" t="s">
        <v>1879</v>
      </c>
      <c r="E747" s="51" t="s">
        <v>460</v>
      </c>
      <c r="F747" s="51" t="s">
        <v>460</v>
      </c>
      <c r="G747" s="51"/>
      <c r="H747" s="51" t="s">
        <v>623</v>
      </c>
      <c r="I747" s="51"/>
      <c r="J747" s="51">
        <v>62872</v>
      </c>
      <c r="K747" s="51" t="s">
        <v>3827</v>
      </c>
      <c r="L747" s="51"/>
      <c r="M747" s="51"/>
      <c r="N747" s="53">
        <v>121564</v>
      </c>
      <c r="O747" s="53"/>
      <c r="P747" s="53">
        <v>121564</v>
      </c>
    </row>
    <row r="748" spans="1:16" s="19" customFormat="1" hidden="1">
      <c r="A748" s="19" t="s">
        <v>40</v>
      </c>
      <c r="B748" s="19" t="s">
        <v>1107</v>
      </c>
      <c r="C748" s="51"/>
      <c r="D748" s="51" t="s">
        <v>1879</v>
      </c>
      <c r="E748" s="51" t="s">
        <v>460</v>
      </c>
      <c r="F748" s="51" t="s">
        <v>460</v>
      </c>
      <c r="G748" s="51"/>
      <c r="H748" s="51" t="s">
        <v>623</v>
      </c>
      <c r="I748" s="51"/>
      <c r="J748" s="51">
        <v>63065</v>
      </c>
      <c r="K748" s="51" t="s">
        <v>3826</v>
      </c>
      <c r="L748" s="51"/>
      <c r="M748" s="51"/>
      <c r="N748" s="53">
        <v>199.57</v>
      </c>
      <c r="O748" s="53"/>
      <c r="P748" s="53">
        <v>199.57</v>
      </c>
    </row>
    <row r="749" spans="1:16" s="19" customFormat="1" hidden="1">
      <c r="A749" s="19" t="s">
        <v>1982</v>
      </c>
      <c r="B749" s="19" t="s">
        <v>2188</v>
      </c>
      <c r="C749" s="51"/>
      <c r="D749" s="51" t="s">
        <v>1879</v>
      </c>
      <c r="E749" s="51" t="s">
        <v>4</v>
      </c>
      <c r="F749" s="51" t="s">
        <v>4</v>
      </c>
      <c r="G749" s="51"/>
      <c r="H749" s="51" t="s">
        <v>623</v>
      </c>
      <c r="I749" s="51"/>
      <c r="J749" s="51">
        <v>63115</v>
      </c>
      <c r="K749" s="51" t="s">
        <v>2187</v>
      </c>
      <c r="L749" s="51"/>
      <c r="M749" s="51"/>
      <c r="N749" s="53">
        <v>6805</v>
      </c>
      <c r="O749" s="53"/>
      <c r="P749" s="53">
        <v>6805</v>
      </c>
    </row>
    <row r="750" spans="1:16" s="19" customFormat="1" hidden="1">
      <c r="A750" s="19" t="s">
        <v>128</v>
      </c>
      <c r="B750" s="19" t="s">
        <v>921</v>
      </c>
      <c r="C750" s="51"/>
      <c r="D750" s="51" t="s">
        <v>1879</v>
      </c>
      <c r="E750" s="51" t="s">
        <v>460</v>
      </c>
      <c r="F750" s="51" t="s">
        <v>460</v>
      </c>
      <c r="G750" s="51"/>
      <c r="H750" s="51" t="s">
        <v>623</v>
      </c>
      <c r="I750" s="51"/>
      <c r="J750" s="51">
        <v>63125</v>
      </c>
      <c r="K750" s="51" t="s">
        <v>1956</v>
      </c>
      <c r="L750" s="51"/>
      <c r="M750" s="51"/>
      <c r="N750" s="53">
        <v>66060.709999999992</v>
      </c>
      <c r="O750" s="53"/>
      <c r="P750" s="53">
        <v>66060.709999999992</v>
      </c>
    </row>
    <row r="751" spans="1:16" s="19" customFormat="1" hidden="1">
      <c r="A751" s="19" t="s">
        <v>41</v>
      </c>
      <c r="B751" s="19" t="s">
        <v>3825</v>
      </c>
      <c r="C751" s="51"/>
      <c r="D751" s="51" t="s">
        <v>1879</v>
      </c>
      <c r="E751" s="51" t="s">
        <v>460</v>
      </c>
      <c r="F751" s="51" t="s">
        <v>460</v>
      </c>
      <c r="G751" s="51"/>
      <c r="H751" s="51" t="s">
        <v>623</v>
      </c>
      <c r="I751" s="51"/>
      <c r="J751" s="51">
        <v>63152</v>
      </c>
      <c r="K751" s="51" t="s">
        <v>3824</v>
      </c>
      <c r="L751" s="51"/>
      <c r="M751" s="51"/>
      <c r="N751" s="53">
        <v>12641</v>
      </c>
      <c r="O751" s="53"/>
      <c r="P751" s="53">
        <v>12641</v>
      </c>
    </row>
    <row r="752" spans="1:16" s="19" customFormat="1" hidden="1">
      <c r="A752" s="19" t="s">
        <v>41</v>
      </c>
      <c r="B752" s="19" t="s">
        <v>3823</v>
      </c>
      <c r="C752" s="51"/>
      <c r="D752" s="51" t="s">
        <v>1879</v>
      </c>
      <c r="E752" s="51" t="s">
        <v>460</v>
      </c>
      <c r="F752" s="51" t="s">
        <v>460</v>
      </c>
      <c r="G752" s="51"/>
      <c r="H752" s="51" t="s">
        <v>623</v>
      </c>
      <c r="I752" s="51"/>
      <c r="J752" s="51">
        <v>63153</v>
      </c>
      <c r="K752" s="51" t="s">
        <v>3822</v>
      </c>
      <c r="L752" s="51"/>
      <c r="M752" s="51"/>
      <c r="N752" s="53">
        <v>13710</v>
      </c>
      <c r="O752" s="53"/>
      <c r="P752" s="53">
        <v>13710</v>
      </c>
    </row>
    <row r="753" spans="1:16" s="19" customFormat="1" hidden="1">
      <c r="A753" s="19" t="s">
        <v>40</v>
      </c>
      <c r="B753" s="19" t="s">
        <v>1759</v>
      </c>
      <c r="C753" s="51"/>
      <c r="D753" s="51" t="s">
        <v>1879</v>
      </c>
      <c r="E753" s="51" t="s">
        <v>103</v>
      </c>
      <c r="F753" s="51" t="s">
        <v>103</v>
      </c>
      <c r="G753" s="51"/>
      <c r="H753" s="51" t="s">
        <v>623</v>
      </c>
      <c r="I753" s="51"/>
      <c r="J753" s="51">
        <v>610446104561046</v>
      </c>
      <c r="K753" s="51" t="s">
        <v>3821</v>
      </c>
      <c r="L753" s="51"/>
      <c r="M753" s="51"/>
      <c r="N753" s="53">
        <v>8972</v>
      </c>
      <c r="O753" s="53"/>
      <c r="P753" s="53">
        <v>8972</v>
      </c>
    </row>
    <row r="754" spans="1:16" s="19" customFormat="1" hidden="1">
      <c r="A754" s="19" t="s">
        <v>1986</v>
      </c>
      <c r="B754" s="19" t="s">
        <v>3820</v>
      </c>
      <c r="C754" s="51"/>
      <c r="D754" s="51" t="s">
        <v>1879</v>
      </c>
      <c r="E754" s="51" t="s">
        <v>3</v>
      </c>
      <c r="F754" s="51" t="s">
        <v>3</v>
      </c>
      <c r="G754" s="51"/>
      <c r="H754" s="51" t="s">
        <v>623</v>
      </c>
      <c r="I754" s="51"/>
      <c r="J754" s="51" t="s">
        <v>3819</v>
      </c>
      <c r="K754" s="51" t="s">
        <v>3818</v>
      </c>
      <c r="L754" s="51" t="s">
        <v>3817</v>
      </c>
      <c r="M754" s="51"/>
      <c r="N754" s="53">
        <v>0</v>
      </c>
      <c r="O754" s="53"/>
      <c r="P754" s="53">
        <v>0</v>
      </c>
    </row>
    <row r="755" spans="1:16" s="19" customFormat="1" hidden="1">
      <c r="A755" s="19" t="s">
        <v>1986</v>
      </c>
      <c r="B755" s="19" t="s">
        <v>3820</v>
      </c>
      <c r="C755" s="51"/>
      <c r="D755" s="51" t="s">
        <v>1879</v>
      </c>
      <c r="E755" s="51" t="s">
        <v>3</v>
      </c>
      <c r="F755" s="51" t="s">
        <v>3</v>
      </c>
      <c r="G755" s="51"/>
      <c r="H755" s="51" t="s">
        <v>623</v>
      </c>
      <c r="I755" s="51"/>
      <c r="J755" s="51" t="s">
        <v>3819</v>
      </c>
      <c r="K755" s="51" t="s">
        <v>3818</v>
      </c>
      <c r="L755" s="51" t="s">
        <v>3817</v>
      </c>
      <c r="M755" s="51"/>
      <c r="N755" s="53">
        <v>0</v>
      </c>
      <c r="O755" s="53"/>
      <c r="P755" s="53">
        <v>0</v>
      </c>
    </row>
    <row r="756" spans="1:16" s="19" customFormat="1" hidden="1">
      <c r="A756" s="19" t="s">
        <v>1985</v>
      </c>
      <c r="B756" s="19" t="s">
        <v>3820</v>
      </c>
      <c r="C756" s="51"/>
      <c r="D756" s="51" t="s">
        <v>1879</v>
      </c>
      <c r="E756" s="51" t="s">
        <v>3</v>
      </c>
      <c r="F756" s="51" t="s">
        <v>3</v>
      </c>
      <c r="G756" s="51"/>
      <c r="H756" s="51" t="s">
        <v>623</v>
      </c>
      <c r="I756" s="51"/>
      <c r="J756" s="51" t="s">
        <v>3819</v>
      </c>
      <c r="K756" s="51" t="s">
        <v>3818</v>
      </c>
      <c r="L756" s="51" t="s">
        <v>3817</v>
      </c>
      <c r="M756" s="51"/>
      <c r="N756" s="53">
        <v>5.3060467489913918</v>
      </c>
      <c r="O756" s="53"/>
      <c r="P756" s="53">
        <v>5.3060467489913918</v>
      </c>
    </row>
    <row r="757" spans="1:16" s="19" customFormat="1" hidden="1">
      <c r="A757" s="19" t="s">
        <v>1985</v>
      </c>
      <c r="B757" s="19" t="s">
        <v>3820</v>
      </c>
      <c r="C757" s="51"/>
      <c r="D757" s="51" t="s">
        <v>1879</v>
      </c>
      <c r="E757" s="51" t="s">
        <v>3</v>
      </c>
      <c r="F757" s="51" t="s">
        <v>3</v>
      </c>
      <c r="G757" s="51"/>
      <c r="H757" s="51" t="s">
        <v>623</v>
      </c>
      <c r="I757" s="51"/>
      <c r="J757" s="51" t="s">
        <v>3819</v>
      </c>
      <c r="K757" s="51" t="s">
        <v>3818</v>
      </c>
      <c r="L757" s="51" t="s">
        <v>3817</v>
      </c>
      <c r="M757" s="51"/>
      <c r="N757" s="53">
        <v>7.1193852342321717</v>
      </c>
      <c r="O757" s="53"/>
      <c r="P757" s="53">
        <v>7.1193852342321717</v>
      </c>
    </row>
    <row r="758" spans="1:16" s="19" customFormat="1" hidden="1">
      <c r="A758" s="19" t="s">
        <v>1984</v>
      </c>
      <c r="B758" s="19" t="s">
        <v>3820</v>
      </c>
      <c r="C758" s="51"/>
      <c r="D758" s="51" t="s">
        <v>1879</v>
      </c>
      <c r="E758" s="51" t="s">
        <v>3</v>
      </c>
      <c r="F758" s="51" t="s">
        <v>3</v>
      </c>
      <c r="G758" s="51"/>
      <c r="H758" s="51" t="s">
        <v>623</v>
      </c>
      <c r="I758" s="51"/>
      <c r="J758" s="51" t="s">
        <v>3819</v>
      </c>
      <c r="K758" s="51" t="s">
        <v>3818</v>
      </c>
      <c r="L758" s="51" t="s">
        <v>3817</v>
      </c>
      <c r="M758" s="51"/>
      <c r="N758" s="53">
        <v>721072.693953251</v>
      </c>
      <c r="O758" s="53"/>
      <c r="P758" s="53">
        <v>721072.693953251</v>
      </c>
    </row>
    <row r="759" spans="1:16" s="19" customFormat="1" hidden="1">
      <c r="A759" s="19" t="s">
        <v>1984</v>
      </c>
      <c r="B759" s="19" t="s">
        <v>3820</v>
      </c>
      <c r="C759" s="51"/>
      <c r="D759" s="51" t="s">
        <v>1879</v>
      </c>
      <c r="E759" s="51" t="s">
        <v>3</v>
      </c>
      <c r="F759" s="51" t="s">
        <v>3</v>
      </c>
      <c r="G759" s="51"/>
      <c r="H759" s="51" t="s">
        <v>623</v>
      </c>
      <c r="I759" s="51"/>
      <c r="J759" s="51" t="s">
        <v>3819</v>
      </c>
      <c r="K759" s="51" t="s">
        <v>3818</v>
      </c>
      <c r="L759" s="51" t="s">
        <v>3817</v>
      </c>
      <c r="M759" s="51"/>
      <c r="N759" s="53">
        <v>967498.8806147658</v>
      </c>
      <c r="O759" s="53"/>
      <c r="P759" s="53">
        <v>967498.8806147658</v>
      </c>
    </row>
    <row r="760" spans="1:16" s="19" customFormat="1" hidden="1">
      <c r="A760" s="19" t="s">
        <v>2283</v>
      </c>
      <c r="B760" s="19" t="s">
        <v>1018</v>
      </c>
      <c r="C760" s="51"/>
      <c r="D760" s="51" t="s">
        <v>1879</v>
      </c>
      <c r="E760" s="51" t="s">
        <v>3</v>
      </c>
      <c r="F760" s="51" t="s">
        <v>3</v>
      </c>
      <c r="G760" s="51"/>
      <c r="H760" s="51" t="s">
        <v>623</v>
      </c>
      <c r="I760" s="51"/>
      <c r="J760" s="51" t="s">
        <v>359</v>
      </c>
      <c r="K760" s="51" t="s">
        <v>2736</v>
      </c>
      <c r="L760" s="51">
        <v>286</v>
      </c>
      <c r="M760" s="51"/>
      <c r="N760" s="53">
        <v>666</v>
      </c>
      <c r="O760" s="53">
        <v>0</v>
      </c>
      <c r="P760" s="53">
        <v>666</v>
      </c>
    </row>
    <row r="761" spans="1:16" s="19" customFormat="1" hidden="1">
      <c r="A761" s="19" t="s">
        <v>2279</v>
      </c>
      <c r="B761" s="19" t="s">
        <v>1018</v>
      </c>
      <c r="C761" s="51"/>
      <c r="D761" s="51" t="s">
        <v>1879</v>
      </c>
      <c r="E761" s="51" t="s">
        <v>3</v>
      </c>
      <c r="F761" s="51" t="s">
        <v>3</v>
      </c>
      <c r="G761" s="51"/>
      <c r="H761" s="51" t="s">
        <v>623</v>
      </c>
      <c r="I761" s="51"/>
      <c r="J761" s="51" t="s">
        <v>359</v>
      </c>
      <c r="K761" s="51" t="s">
        <v>2736</v>
      </c>
      <c r="L761" s="51">
        <v>286</v>
      </c>
      <c r="M761" s="51"/>
      <c r="N761" s="53">
        <v>2657</v>
      </c>
      <c r="O761" s="53">
        <v>0</v>
      </c>
      <c r="P761" s="53">
        <v>2657</v>
      </c>
    </row>
    <row r="762" spans="1:16" s="19" customFormat="1" hidden="1">
      <c r="A762" s="19" t="s">
        <v>2268</v>
      </c>
      <c r="B762" s="19" t="s">
        <v>3816</v>
      </c>
      <c r="C762" s="51"/>
      <c r="D762" s="51" t="s">
        <v>1879</v>
      </c>
      <c r="E762" s="51" t="s">
        <v>3</v>
      </c>
      <c r="F762" s="51" t="s">
        <v>3</v>
      </c>
      <c r="G762" s="51"/>
      <c r="H762" s="51" t="s">
        <v>623</v>
      </c>
      <c r="I762" s="51"/>
      <c r="J762" s="51" t="s">
        <v>389</v>
      </c>
      <c r="K762" s="51" t="s">
        <v>2244</v>
      </c>
      <c r="L762" s="51">
        <v>286</v>
      </c>
      <c r="M762" s="51"/>
      <c r="N762" s="53">
        <v>44160</v>
      </c>
      <c r="O762" s="53">
        <v>20286</v>
      </c>
      <c r="P762" s="53">
        <v>23874</v>
      </c>
    </row>
    <row r="763" spans="1:16" s="19" customFormat="1" hidden="1">
      <c r="A763" s="19" t="s">
        <v>2268</v>
      </c>
      <c r="B763" s="19" t="s">
        <v>3815</v>
      </c>
      <c r="C763" s="51"/>
      <c r="D763" s="51" t="s">
        <v>1879</v>
      </c>
      <c r="E763" s="51" t="s">
        <v>3</v>
      </c>
      <c r="F763" s="51" t="s">
        <v>3</v>
      </c>
      <c r="G763" s="51"/>
      <c r="H763" s="51" t="s">
        <v>623</v>
      </c>
      <c r="I763" s="51"/>
      <c r="J763" s="51" t="s">
        <v>3814</v>
      </c>
      <c r="K763" s="51" t="s">
        <v>2732</v>
      </c>
      <c r="L763" s="51">
        <v>286</v>
      </c>
      <c r="M763" s="51"/>
      <c r="N763" s="53">
        <v>36000</v>
      </c>
      <c r="O763" s="53">
        <v>0</v>
      </c>
      <c r="P763" s="53">
        <v>36000</v>
      </c>
    </row>
    <row r="764" spans="1:16" s="19" customFormat="1" hidden="1">
      <c r="A764" s="19" t="s">
        <v>2268</v>
      </c>
      <c r="B764" s="19" t="s">
        <v>3813</v>
      </c>
      <c r="C764" s="51"/>
      <c r="D764" s="51" t="s">
        <v>1879</v>
      </c>
      <c r="E764" s="51" t="s">
        <v>3</v>
      </c>
      <c r="F764" s="51" t="s">
        <v>3</v>
      </c>
      <c r="G764" s="51"/>
      <c r="H764" s="51" t="s">
        <v>623</v>
      </c>
      <c r="I764" s="51"/>
      <c r="J764" s="51" t="s">
        <v>380</v>
      </c>
      <c r="K764" s="51" t="s">
        <v>2730</v>
      </c>
      <c r="L764" s="51">
        <v>286</v>
      </c>
      <c r="M764" s="51"/>
      <c r="N764" s="53">
        <v>7440</v>
      </c>
      <c r="O764" s="53">
        <v>0</v>
      </c>
      <c r="P764" s="53">
        <v>7440</v>
      </c>
    </row>
    <row r="765" spans="1:16" s="19" customFormat="1" hidden="1">
      <c r="A765" s="19" t="s">
        <v>39</v>
      </c>
      <c r="B765" s="19" t="s">
        <v>3812</v>
      </c>
      <c r="C765" s="51"/>
      <c r="D765" s="51" t="s">
        <v>1879</v>
      </c>
      <c r="E765" s="51" t="s">
        <v>0</v>
      </c>
      <c r="F765" s="51" t="s">
        <v>831</v>
      </c>
      <c r="G765" s="51"/>
      <c r="H765" s="51" t="s">
        <v>623</v>
      </c>
      <c r="I765" s="51"/>
      <c r="J765" s="51" t="s">
        <v>3811</v>
      </c>
      <c r="K765" s="51" t="s">
        <v>3810</v>
      </c>
      <c r="L765" s="51">
        <v>10387</v>
      </c>
      <c r="M765" s="51"/>
      <c r="N765" s="53">
        <v>4030.7350000000001</v>
      </c>
      <c r="O765" s="53"/>
      <c r="P765" s="53">
        <v>4030.7350000000001</v>
      </c>
    </row>
    <row r="766" spans="1:16" s="19" customFormat="1" hidden="1">
      <c r="A766" s="19" t="s">
        <v>39</v>
      </c>
      <c r="B766" s="19" t="s">
        <v>595</v>
      </c>
      <c r="C766" s="51"/>
      <c r="D766" s="51" t="s">
        <v>1879</v>
      </c>
      <c r="E766" s="51" t="s">
        <v>4</v>
      </c>
      <c r="F766" s="51" t="s">
        <v>4</v>
      </c>
      <c r="G766" s="51"/>
      <c r="H766" s="51" t="s">
        <v>623</v>
      </c>
      <c r="I766" s="51"/>
      <c r="J766" s="51" t="s">
        <v>166</v>
      </c>
      <c r="K766" s="51" t="s">
        <v>3809</v>
      </c>
      <c r="L766" s="51">
        <v>54298</v>
      </c>
      <c r="M766" s="51"/>
      <c r="N766" s="53">
        <v>25885.178499999998</v>
      </c>
      <c r="O766" s="53"/>
      <c r="P766" s="53">
        <v>25885.178499999998</v>
      </c>
    </row>
    <row r="767" spans="1:16" s="19" customFormat="1" hidden="1">
      <c r="A767" s="19" t="s">
        <v>39</v>
      </c>
      <c r="B767" s="19" t="s">
        <v>3808</v>
      </c>
      <c r="C767" s="51"/>
      <c r="D767" s="51" t="s">
        <v>1879</v>
      </c>
      <c r="E767" s="51" t="s">
        <v>0</v>
      </c>
      <c r="F767" s="51" t="s">
        <v>831</v>
      </c>
      <c r="G767" s="51"/>
      <c r="H767" s="51" t="s">
        <v>623</v>
      </c>
      <c r="I767" s="51"/>
      <c r="J767" s="51" t="s">
        <v>382</v>
      </c>
      <c r="K767" s="51" t="s">
        <v>3807</v>
      </c>
      <c r="L767" s="51">
        <v>10777</v>
      </c>
      <c r="M767" s="51"/>
      <c r="N767" s="53">
        <v>159569.93799999999</v>
      </c>
      <c r="O767" s="53"/>
      <c r="P767" s="53">
        <v>159569.93799999999</v>
      </c>
    </row>
    <row r="768" spans="1:16" s="19" customFormat="1" hidden="1">
      <c r="A768" s="19" t="s">
        <v>1986</v>
      </c>
      <c r="B768" s="19" t="s">
        <v>3806</v>
      </c>
      <c r="C768" s="51"/>
      <c r="D768" s="51" t="s">
        <v>1879</v>
      </c>
      <c r="E768" s="51" t="s">
        <v>0</v>
      </c>
      <c r="F768" s="51" t="s">
        <v>0</v>
      </c>
      <c r="G768" s="51"/>
      <c r="H768" s="51" t="s">
        <v>623</v>
      </c>
      <c r="I768" s="51"/>
      <c r="J768" s="51" t="s">
        <v>3805</v>
      </c>
      <c r="K768" s="51" t="s">
        <v>3804</v>
      </c>
      <c r="L768" s="51"/>
      <c r="M768" s="51"/>
      <c r="N768" s="53">
        <v>0</v>
      </c>
      <c r="O768" s="53"/>
      <c r="P768" s="53">
        <v>0</v>
      </c>
    </row>
    <row r="769" spans="1:16" s="19" customFormat="1" hidden="1">
      <c r="A769" s="19" t="s">
        <v>1985</v>
      </c>
      <c r="B769" s="19" t="s">
        <v>3806</v>
      </c>
      <c r="C769" s="51"/>
      <c r="D769" s="51" t="s">
        <v>1879</v>
      </c>
      <c r="E769" s="51" t="s">
        <v>0</v>
      </c>
      <c r="F769" s="51" t="s">
        <v>0</v>
      </c>
      <c r="G769" s="51"/>
      <c r="H769" s="51" t="s">
        <v>623</v>
      </c>
      <c r="I769" s="51"/>
      <c r="J769" s="51" t="s">
        <v>3805</v>
      </c>
      <c r="K769" s="51" t="s">
        <v>3804</v>
      </c>
      <c r="L769" s="51"/>
      <c r="M769" s="51"/>
      <c r="N769" s="53">
        <v>0.87485070345083604</v>
      </c>
      <c r="O769" s="53"/>
      <c r="P769" s="53">
        <v>0.87485070345083604</v>
      </c>
    </row>
    <row r="770" spans="1:16" s="19" customFormat="1" hidden="1">
      <c r="A770" s="19" t="s">
        <v>1984</v>
      </c>
      <c r="B770" s="19" t="s">
        <v>3806</v>
      </c>
      <c r="C770" s="51"/>
      <c r="D770" s="51" t="s">
        <v>1879</v>
      </c>
      <c r="E770" s="51" t="s">
        <v>0</v>
      </c>
      <c r="F770" s="51" t="s">
        <v>0</v>
      </c>
      <c r="G770" s="51"/>
      <c r="H770" s="51" t="s">
        <v>623</v>
      </c>
      <c r="I770" s="51"/>
      <c r="J770" s="51" t="s">
        <v>3805</v>
      </c>
      <c r="K770" s="51" t="s">
        <v>3804</v>
      </c>
      <c r="L770" s="51"/>
      <c r="M770" s="51"/>
      <c r="N770" s="53">
        <v>118889.06814929655</v>
      </c>
      <c r="O770" s="53"/>
      <c r="P770" s="53">
        <v>118889.06814929655</v>
      </c>
    </row>
    <row r="771" spans="1:16" s="19" customFormat="1" hidden="1">
      <c r="A771" s="19" t="s">
        <v>1986</v>
      </c>
      <c r="B771" s="19" t="s">
        <v>9</v>
      </c>
      <c r="C771" s="51"/>
      <c r="D771" s="51" t="s">
        <v>1879</v>
      </c>
      <c r="E771" s="51" t="s">
        <v>0</v>
      </c>
      <c r="F771" s="51" t="s">
        <v>0</v>
      </c>
      <c r="G771" s="51"/>
      <c r="H771" s="51" t="s">
        <v>623</v>
      </c>
      <c r="I771" s="51"/>
      <c r="J771" s="51" t="s">
        <v>472</v>
      </c>
      <c r="K771" s="51" t="s">
        <v>3803</v>
      </c>
      <c r="L771" s="51"/>
      <c r="M771" s="51"/>
      <c r="N771" s="53">
        <v>0</v>
      </c>
      <c r="O771" s="53"/>
      <c r="P771" s="53">
        <v>0</v>
      </c>
    </row>
    <row r="772" spans="1:16" s="19" customFormat="1" hidden="1">
      <c r="A772" s="19" t="s">
        <v>1985</v>
      </c>
      <c r="B772" s="19" t="s">
        <v>9</v>
      </c>
      <c r="C772" s="51"/>
      <c r="D772" s="51" t="s">
        <v>1879</v>
      </c>
      <c r="E772" s="51" t="s">
        <v>0</v>
      </c>
      <c r="F772" s="51" t="s">
        <v>0</v>
      </c>
      <c r="G772" s="51"/>
      <c r="H772" s="51" t="s">
        <v>623</v>
      </c>
      <c r="I772" s="51"/>
      <c r="J772" s="51" t="s">
        <v>472</v>
      </c>
      <c r="K772" s="51" t="s">
        <v>3803</v>
      </c>
      <c r="L772" s="51"/>
      <c r="M772" s="51"/>
      <c r="N772" s="53">
        <v>0.46759610744369706</v>
      </c>
      <c r="O772" s="53"/>
      <c r="P772" s="53">
        <v>0.46759610744369706</v>
      </c>
    </row>
    <row r="773" spans="1:16" s="19" customFormat="1" hidden="1">
      <c r="A773" s="19" t="s">
        <v>1984</v>
      </c>
      <c r="B773" s="19" t="s">
        <v>9</v>
      </c>
      <c r="C773" s="51"/>
      <c r="D773" s="51" t="s">
        <v>1879</v>
      </c>
      <c r="E773" s="51" t="s">
        <v>0</v>
      </c>
      <c r="F773" s="51" t="s">
        <v>0</v>
      </c>
      <c r="G773" s="51"/>
      <c r="H773" s="51" t="s">
        <v>623</v>
      </c>
      <c r="I773" s="51"/>
      <c r="J773" s="51" t="s">
        <v>472</v>
      </c>
      <c r="K773" s="51" t="s">
        <v>3803</v>
      </c>
      <c r="L773" s="51"/>
      <c r="M773" s="51"/>
      <c r="N773" s="53">
        <v>63544.631403892556</v>
      </c>
      <c r="O773" s="53"/>
      <c r="P773" s="53">
        <v>63544.631403892556</v>
      </c>
    </row>
    <row r="774" spans="1:16" s="19" customFormat="1" hidden="1">
      <c r="A774" s="19" t="s">
        <v>1986</v>
      </c>
      <c r="B774" s="19" t="s">
        <v>8</v>
      </c>
      <c r="C774" s="51"/>
      <c r="D774" s="51" t="s">
        <v>1879</v>
      </c>
      <c r="E774" s="51" t="s">
        <v>0</v>
      </c>
      <c r="F774" s="51" t="s">
        <v>0</v>
      </c>
      <c r="G774" s="51"/>
      <c r="H774" s="51" t="s">
        <v>623</v>
      </c>
      <c r="I774" s="51"/>
      <c r="J774" s="51" t="s">
        <v>473</v>
      </c>
      <c r="K774" s="51" t="s">
        <v>3802</v>
      </c>
      <c r="L774" s="51"/>
      <c r="M774" s="51"/>
      <c r="N774" s="53">
        <v>0</v>
      </c>
      <c r="O774" s="53"/>
      <c r="P774" s="53">
        <v>0</v>
      </c>
    </row>
    <row r="775" spans="1:16" s="19" customFormat="1" hidden="1">
      <c r="A775" s="19" t="s">
        <v>1985</v>
      </c>
      <c r="B775" s="19" t="s">
        <v>8</v>
      </c>
      <c r="C775" s="51"/>
      <c r="D775" s="51" t="s">
        <v>1879</v>
      </c>
      <c r="E775" s="51" t="s">
        <v>0</v>
      </c>
      <c r="F775" s="51" t="s">
        <v>0</v>
      </c>
      <c r="G775" s="51"/>
      <c r="H775" s="51" t="s">
        <v>623</v>
      </c>
      <c r="I775" s="51"/>
      <c r="J775" s="51" t="s">
        <v>473</v>
      </c>
      <c r="K775" s="51" t="s">
        <v>3802</v>
      </c>
      <c r="L775" s="51"/>
      <c r="M775" s="51"/>
      <c r="N775" s="53">
        <v>0.44546752497916248</v>
      </c>
      <c r="O775" s="53"/>
      <c r="P775" s="53">
        <v>0.44546752497916248</v>
      </c>
    </row>
    <row r="776" spans="1:16" s="19" customFormat="1" hidden="1">
      <c r="A776" s="19" t="s">
        <v>1984</v>
      </c>
      <c r="B776" s="19" t="s">
        <v>8</v>
      </c>
      <c r="C776" s="51"/>
      <c r="D776" s="51" t="s">
        <v>1879</v>
      </c>
      <c r="E776" s="51" t="s">
        <v>0</v>
      </c>
      <c r="F776" s="51" t="s">
        <v>0</v>
      </c>
      <c r="G776" s="51"/>
      <c r="H776" s="51" t="s">
        <v>623</v>
      </c>
      <c r="I776" s="51"/>
      <c r="J776" s="51" t="s">
        <v>473</v>
      </c>
      <c r="K776" s="51" t="s">
        <v>3802</v>
      </c>
      <c r="L776" s="51"/>
      <c r="M776" s="51"/>
      <c r="N776" s="53">
        <v>60537.436532475018</v>
      </c>
      <c r="O776" s="53"/>
      <c r="P776" s="53">
        <v>60537.436532475018</v>
      </c>
    </row>
    <row r="777" spans="1:16" s="19" customFormat="1" hidden="1">
      <c r="A777" s="19" t="s">
        <v>1983</v>
      </c>
      <c r="B777" s="19" t="s">
        <v>1528</v>
      </c>
      <c r="C777" s="51"/>
      <c r="D777" s="51" t="s">
        <v>1879</v>
      </c>
      <c r="E777" s="51" t="s">
        <v>0</v>
      </c>
      <c r="F777" s="51" t="s">
        <v>0</v>
      </c>
      <c r="G777" s="51"/>
      <c r="H777" s="51" t="s">
        <v>623</v>
      </c>
      <c r="I777" s="51"/>
      <c r="J777" s="51" t="s">
        <v>160</v>
      </c>
      <c r="K777" s="51" t="s">
        <v>3801</v>
      </c>
      <c r="L777" s="51"/>
      <c r="M777" s="51"/>
      <c r="N777" s="53">
        <v>2075</v>
      </c>
      <c r="O777" s="53"/>
      <c r="P777" s="53">
        <v>2075</v>
      </c>
    </row>
    <row r="778" spans="1:16" s="19" customFormat="1" hidden="1">
      <c r="A778" s="19" t="s">
        <v>2276</v>
      </c>
      <c r="B778" s="19" t="s">
        <v>3800</v>
      </c>
      <c r="C778" s="51"/>
      <c r="D778" s="51" t="s">
        <v>1879</v>
      </c>
      <c r="E778" s="51" t="s">
        <v>0</v>
      </c>
      <c r="F778" s="51" t="s">
        <v>0</v>
      </c>
      <c r="G778" s="51"/>
      <c r="H778" s="51" t="s">
        <v>623</v>
      </c>
      <c r="I778" s="51"/>
      <c r="J778" s="51" t="s">
        <v>161</v>
      </c>
      <c r="K778" s="51" t="s">
        <v>3799</v>
      </c>
      <c r="L778" s="51">
        <v>10144</v>
      </c>
      <c r="M778" s="51"/>
      <c r="N778" s="53">
        <v>8566</v>
      </c>
      <c r="O778" s="53">
        <v>0</v>
      </c>
      <c r="P778" s="53">
        <v>8566</v>
      </c>
    </row>
    <row r="779" spans="1:16" s="19" customFormat="1" hidden="1">
      <c r="A779" s="19" t="s">
        <v>1981</v>
      </c>
      <c r="B779" s="19" t="s">
        <v>3798</v>
      </c>
      <c r="C779" s="51"/>
      <c r="D779" s="51" t="s">
        <v>1879</v>
      </c>
      <c r="E779" s="51" t="s">
        <v>0</v>
      </c>
      <c r="F779" s="51" t="s">
        <v>0</v>
      </c>
      <c r="G779" s="51"/>
      <c r="H779" s="51" t="s">
        <v>623</v>
      </c>
      <c r="I779" s="51"/>
      <c r="J779" s="51" t="s">
        <v>162</v>
      </c>
      <c r="K779" s="51"/>
      <c r="L779" s="51"/>
      <c r="M779" s="51"/>
      <c r="N779" s="53">
        <v>440</v>
      </c>
      <c r="O779" s="53"/>
      <c r="P779" s="53">
        <v>440</v>
      </c>
    </row>
    <row r="780" spans="1:16" s="19" customFormat="1" hidden="1">
      <c r="A780" s="19" t="s">
        <v>1989</v>
      </c>
      <c r="B780" s="19" t="s">
        <v>3797</v>
      </c>
      <c r="C780" s="51"/>
      <c r="D780" s="51" t="s">
        <v>1879</v>
      </c>
      <c r="E780" s="51" t="s">
        <v>0</v>
      </c>
      <c r="F780" s="51" t="s">
        <v>722</v>
      </c>
      <c r="G780" s="51"/>
      <c r="H780" s="51" t="s">
        <v>623</v>
      </c>
      <c r="I780" s="51"/>
      <c r="J780" s="51" t="s">
        <v>3796</v>
      </c>
      <c r="K780" s="51" t="s">
        <v>3795</v>
      </c>
      <c r="L780" s="51" t="s">
        <v>3794</v>
      </c>
      <c r="M780" s="51"/>
      <c r="N780" s="53">
        <v>41775</v>
      </c>
      <c r="O780" s="53">
        <v>0</v>
      </c>
      <c r="P780" s="53">
        <v>41775</v>
      </c>
    </row>
    <row r="781" spans="1:16" s="19" customFormat="1" hidden="1">
      <c r="A781" s="19" t="s">
        <v>1989</v>
      </c>
      <c r="B781" s="19" t="s">
        <v>3793</v>
      </c>
      <c r="C781" s="51"/>
      <c r="D781" s="51" t="s">
        <v>1879</v>
      </c>
      <c r="E781" s="51" t="s">
        <v>0</v>
      </c>
      <c r="F781" s="51" t="s">
        <v>722</v>
      </c>
      <c r="G781" s="51"/>
      <c r="H781" s="51" t="s">
        <v>623</v>
      </c>
      <c r="I781" s="51"/>
      <c r="J781" s="51" t="s">
        <v>475</v>
      </c>
      <c r="K781" s="51" t="s">
        <v>3792</v>
      </c>
      <c r="L781" s="51" t="s">
        <v>3791</v>
      </c>
      <c r="M781" s="51"/>
      <c r="N781" s="53">
        <v>6076</v>
      </c>
      <c r="O781" s="53">
        <v>0</v>
      </c>
      <c r="P781" s="53">
        <v>6076</v>
      </c>
    </row>
    <row r="782" spans="1:16" s="19" customFormat="1" hidden="1">
      <c r="A782" s="19" t="s">
        <v>3126</v>
      </c>
      <c r="B782" s="19" t="s">
        <v>3790</v>
      </c>
      <c r="C782" s="51"/>
      <c r="D782" s="51" t="s">
        <v>1879</v>
      </c>
      <c r="E782" s="51" t="s">
        <v>4</v>
      </c>
      <c r="F782" s="51" t="s">
        <v>4</v>
      </c>
      <c r="G782" s="51"/>
      <c r="H782" s="51" t="s">
        <v>623</v>
      </c>
      <c r="I782" s="51"/>
      <c r="J782" s="51" t="s">
        <v>362</v>
      </c>
      <c r="K782" s="51" t="s">
        <v>3789</v>
      </c>
      <c r="L782" s="51"/>
      <c r="M782" s="51"/>
      <c r="N782" s="53">
        <v>41632</v>
      </c>
      <c r="O782" s="53">
        <v>0</v>
      </c>
      <c r="P782" s="53">
        <v>41632</v>
      </c>
    </row>
    <row r="783" spans="1:16" s="19" customFormat="1" hidden="1">
      <c r="A783" s="19" t="s">
        <v>1989</v>
      </c>
      <c r="B783" s="19" t="s">
        <v>3790</v>
      </c>
      <c r="C783" s="51"/>
      <c r="D783" s="51" t="s">
        <v>1879</v>
      </c>
      <c r="E783" s="51" t="s">
        <v>4</v>
      </c>
      <c r="F783" s="51" t="s">
        <v>4</v>
      </c>
      <c r="G783" s="51"/>
      <c r="H783" s="51" t="s">
        <v>623</v>
      </c>
      <c r="I783" s="51"/>
      <c r="J783" s="51" t="s">
        <v>362</v>
      </c>
      <c r="K783" s="51" t="s">
        <v>3789</v>
      </c>
      <c r="L783" s="51"/>
      <c r="M783" s="51"/>
      <c r="N783" s="53">
        <v>22485</v>
      </c>
      <c r="O783" s="53">
        <v>0</v>
      </c>
      <c r="P783" s="53">
        <v>22485</v>
      </c>
    </row>
    <row r="784" spans="1:16" s="19" customFormat="1" hidden="1">
      <c r="A784" s="19" t="s">
        <v>1989</v>
      </c>
      <c r="B784" s="19" t="s">
        <v>3788</v>
      </c>
      <c r="C784" s="51"/>
      <c r="D784" s="51" t="s">
        <v>1879</v>
      </c>
      <c r="E784" s="51" t="s">
        <v>103</v>
      </c>
      <c r="F784" s="51" t="s">
        <v>688</v>
      </c>
      <c r="G784" s="51"/>
      <c r="H784" s="51" t="s">
        <v>623</v>
      </c>
      <c r="I784" s="51"/>
      <c r="J784" s="51" t="s">
        <v>3787</v>
      </c>
      <c r="K784" s="51" t="s">
        <v>3786</v>
      </c>
      <c r="L784" s="51" t="s">
        <v>3785</v>
      </c>
      <c r="M784" s="51"/>
      <c r="N784" s="53">
        <v>8319</v>
      </c>
      <c r="O784" s="53">
        <v>0</v>
      </c>
      <c r="P784" s="53">
        <v>8319</v>
      </c>
    </row>
    <row r="785" spans="1:16" s="19" customFormat="1" hidden="1">
      <c r="A785" s="19" t="s">
        <v>1989</v>
      </c>
      <c r="B785" s="19" t="s">
        <v>3784</v>
      </c>
      <c r="C785" s="51"/>
      <c r="D785" s="51" t="s">
        <v>1879</v>
      </c>
      <c r="E785" s="51" t="s">
        <v>103</v>
      </c>
      <c r="F785" s="51" t="s">
        <v>688</v>
      </c>
      <c r="G785" s="51"/>
      <c r="H785" s="51" t="s">
        <v>623</v>
      </c>
      <c r="I785" s="51"/>
      <c r="J785" s="51" t="s">
        <v>3783</v>
      </c>
      <c r="K785" s="51" t="s">
        <v>3782</v>
      </c>
      <c r="L785" s="51" t="s">
        <v>3781</v>
      </c>
      <c r="M785" s="51"/>
      <c r="N785" s="53">
        <v>18717</v>
      </c>
      <c r="O785" s="53">
        <v>0</v>
      </c>
      <c r="P785" s="53">
        <v>18717</v>
      </c>
    </row>
    <row r="786" spans="1:16" s="19" customFormat="1" hidden="1">
      <c r="A786" s="19" t="s">
        <v>1989</v>
      </c>
      <c r="B786" s="19" t="s">
        <v>3780</v>
      </c>
      <c r="C786" s="51"/>
      <c r="D786" s="51" t="s">
        <v>1879</v>
      </c>
      <c r="E786" s="51" t="s">
        <v>103</v>
      </c>
      <c r="F786" s="51" t="s">
        <v>688</v>
      </c>
      <c r="G786" s="51"/>
      <c r="H786" s="51" t="s">
        <v>623</v>
      </c>
      <c r="I786" s="51"/>
      <c r="J786" s="51" t="s">
        <v>3779</v>
      </c>
      <c r="K786" s="51" t="s">
        <v>3778</v>
      </c>
      <c r="L786" s="51" t="s">
        <v>3777</v>
      </c>
      <c r="M786" s="51"/>
      <c r="N786" s="53">
        <v>4502</v>
      </c>
      <c r="O786" s="53">
        <v>0</v>
      </c>
      <c r="P786" s="53">
        <v>4502</v>
      </c>
    </row>
    <row r="787" spans="1:16" s="19" customFormat="1" hidden="1">
      <c r="A787" s="19" t="s">
        <v>1986</v>
      </c>
      <c r="B787" s="19" t="s">
        <v>1649</v>
      </c>
      <c r="C787" s="51"/>
      <c r="D787" s="51" t="s">
        <v>1879</v>
      </c>
      <c r="E787" s="51" t="s">
        <v>103</v>
      </c>
      <c r="F787" s="51" t="s">
        <v>103</v>
      </c>
      <c r="G787" s="51"/>
      <c r="H787" s="51" t="s">
        <v>623</v>
      </c>
      <c r="I787" s="51"/>
      <c r="J787" s="51" t="s">
        <v>3776</v>
      </c>
      <c r="K787" s="51" t="s">
        <v>3775</v>
      </c>
      <c r="L787" s="51">
        <v>50156</v>
      </c>
      <c r="M787" s="51"/>
      <c r="N787" s="53">
        <v>0</v>
      </c>
      <c r="O787" s="53"/>
      <c r="P787" s="53">
        <v>0</v>
      </c>
    </row>
    <row r="788" spans="1:16" s="19" customFormat="1" hidden="1">
      <c r="A788" s="19" t="s">
        <v>1985</v>
      </c>
      <c r="B788" s="19" t="s">
        <v>1649</v>
      </c>
      <c r="C788" s="51"/>
      <c r="D788" s="51" t="s">
        <v>1879</v>
      </c>
      <c r="E788" s="51" t="s">
        <v>103</v>
      </c>
      <c r="F788" s="51" t="s">
        <v>103</v>
      </c>
      <c r="G788" s="51"/>
      <c r="H788" s="51" t="s">
        <v>623</v>
      </c>
      <c r="I788" s="51"/>
      <c r="J788" s="51" t="s">
        <v>3776</v>
      </c>
      <c r="K788" s="51" t="s">
        <v>3775</v>
      </c>
      <c r="L788" s="51">
        <v>50156</v>
      </c>
      <c r="M788" s="51"/>
      <c r="N788" s="53">
        <v>6.1679189635530839E-2</v>
      </c>
      <c r="O788" s="53"/>
      <c r="P788" s="53">
        <v>6.1679189635530839E-2</v>
      </c>
    </row>
    <row r="789" spans="1:16" s="19" customFormat="1" hidden="1">
      <c r="A789" s="19" t="s">
        <v>1984</v>
      </c>
      <c r="B789" s="19" t="s">
        <v>1649</v>
      </c>
      <c r="C789" s="51"/>
      <c r="D789" s="51" t="s">
        <v>1879</v>
      </c>
      <c r="E789" s="51" t="s">
        <v>103</v>
      </c>
      <c r="F789" s="51" t="s">
        <v>103</v>
      </c>
      <c r="G789" s="51"/>
      <c r="H789" s="51" t="s">
        <v>623</v>
      </c>
      <c r="I789" s="51"/>
      <c r="J789" s="51" t="s">
        <v>3776</v>
      </c>
      <c r="K789" s="51" t="s">
        <v>3775</v>
      </c>
      <c r="L789" s="51">
        <v>50156</v>
      </c>
      <c r="M789" s="51"/>
      <c r="N789" s="53">
        <v>8381.980320810364</v>
      </c>
      <c r="O789" s="53"/>
      <c r="P789" s="53">
        <v>8381.980320810364</v>
      </c>
    </row>
    <row r="790" spans="1:16" s="19" customFormat="1" hidden="1">
      <c r="A790" s="19" t="s">
        <v>40</v>
      </c>
      <c r="B790" s="19" t="s">
        <v>3774</v>
      </c>
      <c r="C790" s="51"/>
      <c r="D790" s="51" t="s">
        <v>1879</v>
      </c>
      <c r="E790" s="51" t="s">
        <v>103</v>
      </c>
      <c r="F790" s="51" t="s">
        <v>103</v>
      </c>
      <c r="G790" s="51"/>
      <c r="H790" s="51" t="s">
        <v>623</v>
      </c>
      <c r="I790" s="51"/>
      <c r="J790" s="51" t="s">
        <v>319</v>
      </c>
      <c r="K790" s="51" t="s">
        <v>3773</v>
      </c>
      <c r="L790" s="51">
        <v>50400</v>
      </c>
      <c r="M790" s="51"/>
      <c r="N790" s="53">
        <v>121426</v>
      </c>
      <c r="O790" s="53"/>
      <c r="P790" s="53">
        <v>121426</v>
      </c>
    </row>
    <row r="791" spans="1:16" s="19" customFormat="1" hidden="1">
      <c r="A791" s="19" t="s">
        <v>2654</v>
      </c>
      <c r="B791" s="19" t="s">
        <v>3772</v>
      </c>
      <c r="C791" s="51"/>
      <c r="D791" s="51" t="s">
        <v>1879</v>
      </c>
      <c r="E791" s="51" t="s">
        <v>103</v>
      </c>
      <c r="F791" s="51" t="s">
        <v>103</v>
      </c>
      <c r="G791" s="51"/>
      <c r="H791" s="51" t="s">
        <v>623</v>
      </c>
      <c r="I791" s="51"/>
      <c r="J791" s="51" t="s">
        <v>151</v>
      </c>
      <c r="K791" s="51" t="s">
        <v>3771</v>
      </c>
      <c r="L791" s="51"/>
      <c r="M791" s="51"/>
      <c r="N791" s="53">
        <v>1096.165</v>
      </c>
      <c r="O791" s="53"/>
      <c r="P791" s="53">
        <v>1096.165</v>
      </c>
    </row>
    <row r="792" spans="1:16" s="19" customFormat="1" hidden="1">
      <c r="A792" s="19" t="s">
        <v>1980</v>
      </c>
      <c r="B792" s="19" t="s">
        <v>3772</v>
      </c>
      <c r="C792" s="51"/>
      <c r="D792" s="51" t="s">
        <v>1879</v>
      </c>
      <c r="E792" s="51" t="s">
        <v>103</v>
      </c>
      <c r="F792" s="51" t="s">
        <v>103</v>
      </c>
      <c r="G792" s="51"/>
      <c r="H792" s="51" t="s">
        <v>623</v>
      </c>
      <c r="I792" s="51"/>
      <c r="J792" s="51" t="s">
        <v>151</v>
      </c>
      <c r="K792" s="51" t="s">
        <v>3771</v>
      </c>
      <c r="L792" s="51"/>
      <c r="M792" s="51"/>
      <c r="N792" s="53">
        <v>2.7659735980063486E-2</v>
      </c>
      <c r="O792" s="53"/>
      <c r="P792" s="53">
        <v>2.7659735980063486E-2</v>
      </c>
    </row>
    <row r="793" spans="1:16" s="19" customFormat="1" hidden="1">
      <c r="A793" s="19" t="s">
        <v>1989</v>
      </c>
      <c r="B793" s="19" t="s">
        <v>3770</v>
      </c>
      <c r="C793" s="51"/>
      <c r="D793" s="51" t="s">
        <v>1879</v>
      </c>
      <c r="E793" s="51" t="s">
        <v>103</v>
      </c>
      <c r="F793" s="51" t="s">
        <v>688</v>
      </c>
      <c r="G793" s="51"/>
      <c r="H793" s="51" t="s">
        <v>623</v>
      </c>
      <c r="I793" s="51"/>
      <c r="J793" s="51" t="s">
        <v>289</v>
      </c>
      <c r="K793" s="51" t="s">
        <v>2905</v>
      </c>
      <c r="L793" s="51"/>
      <c r="M793" s="51"/>
      <c r="N793" s="53">
        <v>35354</v>
      </c>
      <c r="O793" s="53">
        <v>0</v>
      </c>
      <c r="P793" s="53">
        <v>35354</v>
      </c>
    </row>
    <row r="794" spans="1:16" s="19" customFormat="1" hidden="1">
      <c r="A794" s="19" t="s">
        <v>1989</v>
      </c>
      <c r="B794" s="19" t="s">
        <v>3769</v>
      </c>
      <c r="C794" s="51"/>
      <c r="D794" s="51" t="s">
        <v>1879</v>
      </c>
      <c r="E794" s="51" t="s">
        <v>103</v>
      </c>
      <c r="F794" s="51" t="s">
        <v>688</v>
      </c>
      <c r="G794" s="51"/>
      <c r="H794" s="51" t="s">
        <v>623</v>
      </c>
      <c r="I794" s="51"/>
      <c r="J794" s="51" t="s">
        <v>317</v>
      </c>
      <c r="K794" s="51" t="s">
        <v>3768</v>
      </c>
      <c r="L794" s="51"/>
      <c r="M794" s="51"/>
      <c r="N794" s="53">
        <v>18542</v>
      </c>
      <c r="O794" s="53">
        <v>0</v>
      </c>
      <c r="P794" s="53">
        <v>18542</v>
      </c>
    </row>
    <row r="795" spans="1:16" s="19" customFormat="1" hidden="1">
      <c r="A795" s="19" t="s">
        <v>1989</v>
      </c>
      <c r="B795" s="19" t="s">
        <v>3767</v>
      </c>
      <c r="C795" s="51"/>
      <c r="D795" s="51" t="s">
        <v>1879</v>
      </c>
      <c r="E795" s="51" t="s">
        <v>103</v>
      </c>
      <c r="F795" s="51" t="s">
        <v>688</v>
      </c>
      <c r="G795" s="51"/>
      <c r="H795" s="51" t="s">
        <v>623</v>
      </c>
      <c r="I795" s="51"/>
      <c r="J795" s="51" t="s">
        <v>325</v>
      </c>
      <c r="K795" s="51" t="s">
        <v>3766</v>
      </c>
      <c r="L795" s="51" t="s">
        <v>3765</v>
      </c>
      <c r="M795" s="51"/>
      <c r="N795" s="53">
        <v>7530</v>
      </c>
      <c r="O795" s="53">
        <v>0</v>
      </c>
      <c r="P795" s="53">
        <v>7530</v>
      </c>
    </row>
    <row r="796" spans="1:16" s="19" customFormat="1" hidden="1">
      <c r="A796" s="19" t="s">
        <v>1989</v>
      </c>
      <c r="B796" s="19" t="s">
        <v>975</v>
      </c>
      <c r="C796" s="51"/>
      <c r="D796" s="51" t="s">
        <v>1879</v>
      </c>
      <c r="E796" s="51" t="s">
        <v>103</v>
      </c>
      <c r="F796" s="51" t="s">
        <v>688</v>
      </c>
      <c r="G796" s="51"/>
      <c r="H796" s="51" t="s">
        <v>623</v>
      </c>
      <c r="I796" s="51"/>
      <c r="J796" s="51" t="s">
        <v>293</v>
      </c>
      <c r="K796" s="51" t="s">
        <v>3764</v>
      </c>
      <c r="L796" s="51">
        <v>424</v>
      </c>
      <c r="M796" s="51"/>
      <c r="N796" s="53">
        <v>31406</v>
      </c>
      <c r="O796" s="53">
        <v>0</v>
      </c>
      <c r="P796" s="53">
        <v>31406</v>
      </c>
    </row>
    <row r="797" spans="1:16" s="19" customFormat="1" hidden="1">
      <c r="A797" s="19" t="s">
        <v>1989</v>
      </c>
      <c r="B797" s="19" t="s">
        <v>1321</v>
      </c>
      <c r="C797" s="51"/>
      <c r="D797" s="51" t="s">
        <v>1879</v>
      </c>
      <c r="E797" s="51" t="s">
        <v>103</v>
      </c>
      <c r="F797" s="51" t="s">
        <v>688</v>
      </c>
      <c r="G797" s="51"/>
      <c r="H797" s="51" t="s">
        <v>623</v>
      </c>
      <c r="I797" s="51"/>
      <c r="J797" s="51" t="s">
        <v>311</v>
      </c>
      <c r="K797" s="51" t="s">
        <v>3763</v>
      </c>
      <c r="L797" s="51" t="s">
        <v>3762</v>
      </c>
      <c r="M797" s="51"/>
      <c r="N797" s="53">
        <v>12472</v>
      </c>
      <c r="O797" s="53">
        <v>0</v>
      </c>
      <c r="P797" s="53">
        <v>12472</v>
      </c>
    </row>
    <row r="798" spans="1:16" s="19" customFormat="1" hidden="1">
      <c r="A798" s="19" t="s">
        <v>1986</v>
      </c>
      <c r="B798" s="19" t="s">
        <v>3761</v>
      </c>
      <c r="C798" s="51"/>
      <c r="D798" s="51" t="s">
        <v>1879</v>
      </c>
      <c r="E798" s="51" t="s">
        <v>0</v>
      </c>
      <c r="F798" s="51" t="s">
        <v>0</v>
      </c>
      <c r="G798" s="51"/>
      <c r="H798" s="51" t="s">
        <v>623</v>
      </c>
      <c r="I798" s="51"/>
      <c r="J798" s="51" t="s">
        <v>3760</v>
      </c>
      <c r="K798" s="51" t="s">
        <v>3759</v>
      </c>
      <c r="L798" s="51"/>
      <c r="M798" s="51"/>
      <c r="N798" s="53">
        <v>0</v>
      </c>
      <c r="O798" s="53"/>
      <c r="P798" s="53">
        <v>0</v>
      </c>
    </row>
    <row r="799" spans="1:16" s="19" customFormat="1" hidden="1">
      <c r="A799" s="19" t="s">
        <v>1985</v>
      </c>
      <c r="B799" s="19" t="s">
        <v>3761</v>
      </c>
      <c r="C799" s="51"/>
      <c r="D799" s="51" t="s">
        <v>1879</v>
      </c>
      <c r="E799" s="51" t="s">
        <v>0</v>
      </c>
      <c r="F799" s="51" t="s">
        <v>0</v>
      </c>
      <c r="G799" s="51"/>
      <c r="H799" s="51" t="s">
        <v>623</v>
      </c>
      <c r="I799" s="51"/>
      <c r="J799" s="51" t="s">
        <v>3760</v>
      </c>
      <c r="K799" s="51" t="s">
        <v>3759</v>
      </c>
      <c r="L799" s="51"/>
      <c r="M799" s="51"/>
      <c r="N799" s="53">
        <v>0</v>
      </c>
      <c r="O799" s="53"/>
      <c r="P799" s="53">
        <v>0</v>
      </c>
    </row>
    <row r="800" spans="1:16" s="19" customFormat="1" hidden="1">
      <c r="A800" s="19" t="s">
        <v>1984</v>
      </c>
      <c r="B800" s="19" t="s">
        <v>3761</v>
      </c>
      <c r="C800" s="51"/>
      <c r="D800" s="51" t="s">
        <v>1879</v>
      </c>
      <c r="E800" s="51" t="s">
        <v>0</v>
      </c>
      <c r="F800" s="51" t="s">
        <v>0</v>
      </c>
      <c r="G800" s="51"/>
      <c r="H800" s="51" t="s">
        <v>623</v>
      </c>
      <c r="I800" s="51"/>
      <c r="J800" s="51" t="s">
        <v>3760</v>
      </c>
      <c r="K800" s="51" t="s">
        <v>3759</v>
      </c>
      <c r="L800" s="51"/>
      <c r="M800" s="51"/>
      <c r="N800" s="53">
        <v>0</v>
      </c>
      <c r="O800" s="53"/>
      <c r="P800" s="53">
        <v>0</v>
      </c>
    </row>
    <row r="801" spans="1:16" s="19" customFormat="1" hidden="1">
      <c r="A801" s="19" t="s">
        <v>1986</v>
      </c>
      <c r="B801" s="19" t="s">
        <v>3758</v>
      </c>
      <c r="C801" s="51"/>
      <c r="D801" s="51" t="s">
        <v>1879</v>
      </c>
      <c r="E801" s="51" t="s">
        <v>0</v>
      </c>
      <c r="F801" s="51" t="s">
        <v>0</v>
      </c>
      <c r="G801" s="51"/>
      <c r="H801" s="51" t="s">
        <v>623</v>
      </c>
      <c r="I801" s="51"/>
      <c r="J801" s="51" t="s">
        <v>3757</v>
      </c>
      <c r="K801" s="51" t="s">
        <v>3756</v>
      </c>
      <c r="L801" s="51"/>
      <c r="M801" s="51"/>
      <c r="N801" s="53">
        <v>0</v>
      </c>
      <c r="O801" s="53"/>
      <c r="P801" s="53">
        <v>0</v>
      </c>
    </row>
    <row r="802" spans="1:16" s="19" customFormat="1" hidden="1">
      <c r="A802" s="19" t="s">
        <v>1985</v>
      </c>
      <c r="B802" s="19" t="s">
        <v>3758</v>
      </c>
      <c r="C802" s="51"/>
      <c r="D802" s="51" t="s">
        <v>1879</v>
      </c>
      <c r="E802" s="51" t="s">
        <v>0</v>
      </c>
      <c r="F802" s="51" t="s">
        <v>0</v>
      </c>
      <c r="G802" s="51"/>
      <c r="H802" s="51" t="s">
        <v>623</v>
      </c>
      <c r="I802" s="51"/>
      <c r="J802" s="51" t="s">
        <v>3757</v>
      </c>
      <c r="K802" s="51" t="s">
        <v>3756</v>
      </c>
      <c r="L802" s="51"/>
      <c r="M802" s="51"/>
      <c r="N802" s="53">
        <v>0</v>
      </c>
      <c r="O802" s="53"/>
      <c r="P802" s="53">
        <v>0</v>
      </c>
    </row>
    <row r="803" spans="1:16" s="19" customFormat="1" hidden="1">
      <c r="A803" s="19" t="s">
        <v>1984</v>
      </c>
      <c r="B803" s="19" t="s">
        <v>3758</v>
      </c>
      <c r="C803" s="51"/>
      <c r="D803" s="51" t="s">
        <v>1879</v>
      </c>
      <c r="E803" s="51" t="s">
        <v>0</v>
      </c>
      <c r="F803" s="51" t="s">
        <v>0</v>
      </c>
      <c r="G803" s="51"/>
      <c r="H803" s="51" t="s">
        <v>623</v>
      </c>
      <c r="I803" s="51"/>
      <c r="J803" s="51" t="s">
        <v>3757</v>
      </c>
      <c r="K803" s="51" t="s">
        <v>3756</v>
      </c>
      <c r="L803" s="51"/>
      <c r="M803" s="51"/>
      <c r="N803" s="53">
        <v>0</v>
      </c>
      <c r="O803" s="53"/>
      <c r="P803" s="53">
        <v>0</v>
      </c>
    </row>
    <row r="804" spans="1:16" s="19" customFormat="1" hidden="1">
      <c r="A804" s="19" t="s">
        <v>1986</v>
      </c>
      <c r="B804" s="19" t="s">
        <v>1241</v>
      </c>
      <c r="C804" s="51"/>
      <c r="D804" s="51" t="s">
        <v>1879</v>
      </c>
      <c r="E804" s="51" t="s">
        <v>4</v>
      </c>
      <c r="F804" s="51" t="s">
        <v>4</v>
      </c>
      <c r="G804" s="51"/>
      <c r="H804" s="51" t="s">
        <v>623</v>
      </c>
      <c r="I804" s="51"/>
      <c r="J804" s="51" t="s">
        <v>3755</v>
      </c>
      <c r="K804" s="51" t="s">
        <v>3754</v>
      </c>
      <c r="L804" s="51">
        <v>55719</v>
      </c>
      <c r="M804" s="51"/>
      <c r="N804" s="53">
        <v>0</v>
      </c>
      <c r="O804" s="53"/>
      <c r="P804" s="53">
        <v>0</v>
      </c>
    </row>
    <row r="805" spans="1:16" s="19" customFormat="1" hidden="1">
      <c r="A805" s="19" t="s">
        <v>1985</v>
      </c>
      <c r="B805" s="19" t="s">
        <v>1241</v>
      </c>
      <c r="C805" s="51"/>
      <c r="D805" s="51" t="s">
        <v>1879</v>
      </c>
      <c r="E805" s="51" t="s">
        <v>4</v>
      </c>
      <c r="F805" s="51" t="s">
        <v>4</v>
      </c>
      <c r="G805" s="51"/>
      <c r="H805" s="51" t="s">
        <v>623</v>
      </c>
      <c r="I805" s="51"/>
      <c r="J805" s="51" t="s">
        <v>3755</v>
      </c>
      <c r="K805" s="51" t="s">
        <v>3754</v>
      </c>
      <c r="L805" s="51">
        <v>55719</v>
      </c>
      <c r="M805" s="51"/>
      <c r="N805" s="53">
        <v>1.1405414809800998</v>
      </c>
      <c r="O805" s="53"/>
      <c r="P805" s="53">
        <v>1.1405414809800998</v>
      </c>
    </row>
    <row r="806" spans="1:16" s="19" customFormat="1" hidden="1">
      <c r="A806" s="19" t="s">
        <v>1984</v>
      </c>
      <c r="B806" s="19" t="s">
        <v>1241</v>
      </c>
      <c r="C806" s="51"/>
      <c r="D806" s="51" t="s">
        <v>1879</v>
      </c>
      <c r="E806" s="51" t="s">
        <v>4</v>
      </c>
      <c r="F806" s="51" t="s">
        <v>4</v>
      </c>
      <c r="G806" s="51"/>
      <c r="H806" s="51" t="s">
        <v>623</v>
      </c>
      <c r="I806" s="51"/>
      <c r="J806" s="51" t="s">
        <v>3755</v>
      </c>
      <c r="K806" s="51" t="s">
        <v>3754</v>
      </c>
      <c r="L806" s="51">
        <v>55719</v>
      </c>
      <c r="M806" s="51"/>
      <c r="N806" s="53">
        <v>154995.49045851902</v>
      </c>
      <c r="O806" s="53"/>
      <c r="P806" s="53">
        <v>154995.49045851902</v>
      </c>
    </row>
    <row r="807" spans="1:16" s="19" customFormat="1" hidden="1">
      <c r="A807" s="19" t="s">
        <v>631</v>
      </c>
      <c r="B807" s="19" t="s">
        <v>2705</v>
      </c>
      <c r="C807" s="51"/>
      <c r="D807" s="51" t="s">
        <v>1879</v>
      </c>
      <c r="E807" s="51" t="s">
        <v>0</v>
      </c>
      <c r="F807" s="51" t="s">
        <v>46</v>
      </c>
      <c r="G807" s="51"/>
      <c r="H807" s="51" t="s">
        <v>623</v>
      </c>
      <c r="I807" s="51"/>
      <c r="J807" s="51" t="s">
        <v>1977</v>
      </c>
      <c r="K807" s="51" t="s">
        <v>1975</v>
      </c>
      <c r="L807" s="51"/>
      <c r="M807" s="51"/>
      <c r="N807" s="53">
        <v>60645</v>
      </c>
      <c r="O807" s="53"/>
      <c r="P807" s="53">
        <v>60645</v>
      </c>
    </row>
    <row r="808" spans="1:16" s="19" customFormat="1" hidden="1">
      <c r="A808" s="19" t="s">
        <v>1986</v>
      </c>
      <c r="B808" s="19" t="s">
        <v>1307</v>
      </c>
      <c r="C808" s="51"/>
      <c r="D808" s="51" t="s">
        <v>1879</v>
      </c>
      <c r="E808" s="51" t="s">
        <v>0</v>
      </c>
      <c r="F808" s="51" t="s">
        <v>0</v>
      </c>
      <c r="G808" s="51"/>
      <c r="H808" s="51" t="s">
        <v>623</v>
      </c>
      <c r="I808" s="51"/>
      <c r="J808" s="51" t="s">
        <v>3753</v>
      </c>
      <c r="K808" s="51" t="s">
        <v>3752</v>
      </c>
      <c r="L808" s="51">
        <v>52099</v>
      </c>
      <c r="M808" s="51"/>
      <c r="N808" s="53">
        <v>0</v>
      </c>
      <c r="O808" s="53"/>
      <c r="P808" s="53">
        <v>0</v>
      </c>
    </row>
    <row r="809" spans="1:16" s="19" customFormat="1" hidden="1">
      <c r="A809" s="19" t="s">
        <v>1985</v>
      </c>
      <c r="B809" s="19" t="s">
        <v>1307</v>
      </c>
      <c r="C809" s="51"/>
      <c r="D809" s="51" t="s">
        <v>1879</v>
      </c>
      <c r="E809" s="51" t="s">
        <v>0</v>
      </c>
      <c r="F809" s="51" t="s">
        <v>0</v>
      </c>
      <c r="G809" s="51"/>
      <c r="H809" s="51" t="s">
        <v>623</v>
      </c>
      <c r="I809" s="51"/>
      <c r="J809" s="51" t="s">
        <v>3753</v>
      </c>
      <c r="K809" s="51" t="s">
        <v>3752</v>
      </c>
      <c r="L809" s="51">
        <v>52099</v>
      </c>
      <c r="M809" s="51"/>
      <c r="N809" s="53">
        <v>5.1118855770808823E-3</v>
      </c>
      <c r="O809" s="53"/>
      <c r="P809" s="53">
        <v>5.1118855770808823E-3</v>
      </c>
    </row>
    <row r="810" spans="1:16" s="19" customFormat="1" hidden="1">
      <c r="A810" s="19" t="s">
        <v>1984</v>
      </c>
      <c r="B810" s="19" t="s">
        <v>1307</v>
      </c>
      <c r="C810" s="51"/>
      <c r="D810" s="51" t="s">
        <v>1879</v>
      </c>
      <c r="E810" s="51" t="s">
        <v>0</v>
      </c>
      <c r="F810" s="51" t="s">
        <v>0</v>
      </c>
      <c r="G810" s="51"/>
      <c r="H810" s="51" t="s">
        <v>623</v>
      </c>
      <c r="I810" s="51"/>
      <c r="J810" s="51" t="s">
        <v>3753</v>
      </c>
      <c r="K810" s="51" t="s">
        <v>3752</v>
      </c>
      <c r="L810" s="51">
        <v>52099</v>
      </c>
      <c r="M810" s="51"/>
      <c r="N810" s="53">
        <v>694.68688811442291</v>
      </c>
      <c r="O810" s="53"/>
      <c r="P810" s="53">
        <v>694.68688811442291</v>
      </c>
    </row>
    <row r="811" spans="1:16" s="19" customFormat="1" hidden="1">
      <c r="A811" s="19" t="s">
        <v>1986</v>
      </c>
      <c r="B811" s="19" t="s">
        <v>3751</v>
      </c>
      <c r="C811" s="51"/>
      <c r="D811" s="51" t="s">
        <v>1879</v>
      </c>
      <c r="E811" s="51" t="s">
        <v>0</v>
      </c>
      <c r="F811" s="51" t="s">
        <v>0</v>
      </c>
      <c r="G811" s="51"/>
      <c r="H811" s="51" t="s">
        <v>623</v>
      </c>
      <c r="I811" s="51"/>
      <c r="J811" s="51" t="s">
        <v>189</v>
      </c>
      <c r="K811" s="51" t="s">
        <v>3750</v>
      </c>
      <c r="L811" s="51"/>
      <c r="M811" s="51"/>
      <c r="N811" s="53">
        <v>0</v>
      </c>
      <c r="O811" s="53"/>
      <c r="P811" s="53">
        <v>0</v>
      </c>
    </row>
    <row r="812" spans="1:16" s="19" customFormat="1" hidden="1">
      <c r="A812" s="19" t="s">
        <v>1985</v>
      </c>
      <c r="B812" s="19" t="s">
        <v>3751</v>
      </c>
      <c r="C812" s="51"/>
      <c r="D812" s="51" t="s">
        <v>1879</v>
      </c>
      <c r="E812" s="51" t="s">
        <v>0</v>
      </c>
      <c r="F812" s="51" t="s">
        <v>0</v>
      </c>
      <c r="G812" s="51"/>
      <c r="H812" s="51" t="s">
        <v>623</v>
      </c>
      <c r="I812" s="51"/>
      <c r="J812" s="51" t="s">
        <v>189</v>
      </c>
      <c r="K812" s="51" t="s">
        <v>3750</v>
      </c>
      <c r="L812" s="51"/>
      <c r="M812" s="51"/>
      <c r="N812" s="53">
        <v>0</v>
      </c>
      <c r="O812" s="53"/>
      <c r="P812" s="53">
        <v>0</v>
      </c>
    </row>
    <row r="813" spans="1:16" s="19" customFormat="1" hidden="1">
      <c r="A813" s="19" t="s">
        <v>1984</v>
      </c>
      <c r="B813" s="19" t="s">
        <v>3751</v>
      </c>
      <c r="C813" s="51"/>
      <c r="D813" s="51" t="s">
        <v>1879</v>
      </c>
      <c r="E813" s="51" t="s">
        <v>0</v>
      </c>
      <c r="F813" s="51" t="s">
        <v>0</v>
      </c>
      <c r="G813" s="51"/>
      <c r="H813" s="51" t="s">
        <v>623</v>
      </c>
      <c r="I813" s="51"/>
      <c r="J813" s="51" t="s">
        <v>189</v>
      </c>
      <c r="K813" s="51" t="s">
        <v>3750</v>
      </c>
      <c r="L813" s="51"/>
      <c r="M813" s="51"/>
      <c r="N813" s="53">
        <v>0</v>
      </c>
      <c r="O813" s="53"/>
      <c r="P813" s="53">
        <v>0</v>
      </c>
    </row>
    <row r="814" spans="1:16" s="19" customFormat="1" hidden="1">
      <c r="A814" s="19" t="s">
        <v>1986</v>
      </c>
      <c r="B814" s="19" t="s">
        <v>1232</v>
      </c>
      <c r="C814" s="51"/>
      <c r="D814" s="51" t="s">
        <v>1879</v>
      </c>
      <c r="E814" s="51" t="s">
        <v>0</v>
      </c>
      <c r="F814" s="51" t="s">
        <v>0</v>
      </c>
      <c r="G814" s="51"/>
      <c r="H814" s="51" t="s">
        <v>623</v>
      </c>
      <c r="I814" s="51"/>
      <c r="J814" s="51" t="s">
        <v>392</v>
      </c>
      <c r="K814" s="51" t="s">
        <v>3749</v>
      </c>
      <c r="L814" s="51" t="s">
        <v>3748</v>
      </c>
      <c r="M814" s="51"/>
      <c r="N814" s="53">
        <v>0</v>
      </c>
      <c r="O814" s="53"/>
      <c r="P814" s="53">
        <v>0</v>
      </c>
    </row>
    <row r="815" spans="1:16" s="19" customFormat="1" hidden="1">
      <c r="A815" s="19" t="s">
        <v>1985</v>
      </c>
      <c r="B815" s="19" t="s">
        <v>1232</v>
      </c>
      <c r="C815" s="51"/>
      <c r="D815" s="51" t="s">
        <v>1879</v>
      </c>
      <c r="E815" s="51" t="s">
        <v>0</v>
      </c>
      <c r="F815" s="51" t="s">
        <v>0</v>
      </c>
      <c r="G815" s="51"/>
      <c r="H815" s="51" t="s">
        <v>623</v>
      </c>
      <c r="I815" s="51"/>
      <c r="J815" s="51" t="s">
        <v>392</v>
      </c>
      <c r="K815" s="51" t="s">
        <v>3749</v>
      </c>
      <c r="L815" s="51" t="s">
        <v>3748</v>
      </c>
      <c r="M815" s="51"/>
      <c r="N815" s="53">
        <v>0.18913183389753499</v>
      </c>
      <c r="O815" s="53"/>
      <c r="P815" s="53">
        <v>0.18913183389753499</v>
      </c>
    </row>
    <row r="816" spans="1:16" s="19" customFormat="1" hidden="1">
      <c r="A816" s="19" t="s">
        <v>1984</v>
      </c>
      <c r="B816" s="19" t="s">
        <v>1232</v>
      </c>
      <c r="C816" s="51"/>
      <c r="D816" s="51" t="s">
        <v>1879</v>
      </c>
      <c r="E816" s="51" t="s">
        <v>0</v>
      </c>
      <c r="F816" s="51" t="s">
        <v>0</v>
      </c>
      <c r="G816" s="51"/>
      <c r="H816" s="51" t="s">
        <v>623</v>
      </c>
      <c r="I816" s="51"/>
      <c r="J816" s="51" t="s">
        <v>392</v>
      </c>
      <c r="K816" s="51" t="s">
        <v>3749</v>
      </c>
      <c r="L816" s="51" t="s">
        <v>3748</v>
      </c>
      <c r="M816" s="51"/>
      <c r="N816" s="53">
        <v>25702.336868166105</v>
      </c>
      <c r="O816" s="53"/>
      <c r="P816" s="53">
        <v>25702.336868166105</v>
      </c>
    </row>
    <row r="817" spans="1:16" s="19" customFormat="1" hidden="1">
      <c r="A817" s="19" t="s">
        <v>1986</v>
      </c>
      <c r="B817" s="19" t="s">
        <v>97</v>
      </c>
      <c r="C817" s="51"/>
      <c r="D817" s="51" t="s">
        <v>1879</v>
      </c>
      <c r="E817" s="51" t="s">
        <v>0</v>
      </c>
      <c r="F817" s="51" t="s">
        <v>0</v>
      </c>
      <c r="G817" s="51"/>
      <c r="H817" s="51" t="s">
        <v>623</v>
      </c>
      <c r="I817" s="51"/>
      <c r="J817" s="51" t="s">
        <v>3747</v>
      </c>
      <c r="K817" s="51" t="s">
        <v>3746</v>
      </c>
      <c r="L817" s="51"/>
      <c r="M817" s="51"/>
      <c r="N817" s="53">
        <v>0</v>
      </c>
      <c r="O817" s="53"/>
      <c r="P817" s="53">
        <v>0</v>
      </c>
    </row>
    <row r="818" spans="1:16" s="19" customFormat="1" hidden="1">
      <c r="A818" s="19" t="s">
        <v>1985</v>
      </c>
      <c r="B818" s="19" t="s">
        <v>97</v>
      </c>
      <c r="C818" s="51"/>
      <c r="D818" s="51" t="s">
        <v>1879</v>
      </c>
      <c r="E818" s="51" t="s">
        <v>0</v>
      </c>
      <c r="F818" s="51" t="s">
        <v>0</v>
      </c>
      <c r="G818" s="51"/>
      <c r="H818" s="51" t="s">
        <v>623</v>
      </c>
      <c r="I818" s="51"/>
      <c r="J818" s="51" t="s">
        <v>3747</v>
      </c>
      <c r="K818" s="51" t="s">
        <v>3746</v>
      </c>
      <c r="L818" s="51"/>
      <c r="M818" s="51"/>
      <c r="N818" s="53">
        <v>1.084939015044129E-2</v>
      </c>
      <c r="O818" s="53"/>
      <c r="P818" s="53">
        <v>1.084939015044129E-2</v>
      </c>
    </row>
    <row r="819" spans="1:16" s="19" customFormat="1" hidden="1">
      <c r="A819" s="19" t="s">
        <v>1984</v>
      </c>
      <c r="B819" s="19" t="s">
        <v>97</v>
      </c>
      <c r="C819" s="51"/>
      <c r="D819" s="51" t="s">
        <v>1879</v>
      </c>
      <c r="E819" s="51" t="s">
        <v>0</v>
      </c>
      <c r="F819" s="51" t="s">
        <v>0</v>
      </c>
      <c r="G819" s="51"/>
      <c r="H819" s="51" t="s">
        <v>623</v>
      </c>
      <c r="I819" s="51"/>
      <c r="J819" s="51" t="s">
        <v>3747</v>
      </c>
      <c r="K819" s="51" t="s">
        <v>3746</v>
      </c>
      <c r="L819" s="51"/>
      <c r="M819" s="51"/>
      <c r="N819" s="53">
        <v>1474.3931506098495</v>
      </c>
      <c r="O819" s="53"/>
      <c r="P819" s="53">
        <v>1474.3931506098495</v>
      </c>
    </row>
    <row r="820" spans="1:16" s="19" customFormat="1" hidden="1">
      <c r="A820" s="19" t="s">
        <v>1986</v>
      </c>
      <c r="B820" s="19" t="s">
        <v>884</v>
      </c>
      <c r="C820" s="51"/>
      <c r="D820" s="51" t="s">
        <v>1879</v>
      </c>
      <c r="E820" s="51" t="s">
        <v>3</v>
      </c>
      <c r="F820" s="51" t="s">
        <v>3</v>
      </c>
      <c r="G820" s="51"/>
      <c r="H820" s="51" t="s">
        <v>623</v>
      </c>
      <c r="I820" s="51"/>
      <c r="J820" s="51" t="s">
        <v>370</v>
      </c>
      <c r="K820" s="51" t="s">
        <v>3745</v>
      </c>
      <c r="L820" s="51">
        <v>10632</v>
      </c>
      <c r="M820" s="51"/>
      <c r="N820" s="53">
        <v>0</v>
      </c>
      <c r="O820" s="53"/>
      <c r="P820" s="53">
        <v>0</v>
      </c>
    </row>
    <row r="821" spans="1:16" s="19" customFormat="1" hidden="1">
      <c r="A821" s="19" t="s">
        <v>1985</v>
      </c>
      <c r="B821" s="19" t="s">
        <v>884</v>
      </c>
      <c r="C821" s="51"/>
      <c r="D821" s="51" t="s">
        <v>1879</v>
      </c>
      <c r="E821" s="51" t="s">
        <v>3</v>
      </c>
      <c r="F821" s="51" t="s">
        <v>3</v>
      </c>
      <c r="G821" s="51"/>
      <c r="H821" s="51" t="s">
        <v>623</v>
      </c>
      <c r="I821" s="51"/>
      <c r="J821" s="51" t="s">
        <v>370</v>
      </c>
      <c r="K821" s="51" t="s">
        <v>3745</v>
      </c>
      <c r="L821" s="51">
        <v>10632</v>
      </c>
      <c r="M821" s="51"/>
      <c r="N821" s="53">
        <v>2.2171357378970837</v>
      </c>
      <c r="O821" s="53"/>
      <c r="P821" s="53">
        <v>2.2171357378970837</v>
      </c>
    </row>
    <row r="822" spans="1:16" s="19" customFormat="1" hidden="1">
      <c r="A822" s="19" t="s">
        <v>1984</v>
      </c>
      <c r="B822" s="19" t="s">
        <v>884</v>
      </c>
      <c r="C822" s="51"/>
      <c r="D822" s="51" t="s">
        <v>1879</v>
      </c>
      <c r="E822" s="51" t="s">
        <v>3</v>
      </c>
      <c r="F822" s="51" t="s">
        <v>3</v>
      </c>
      <c r="G822" s="51"/>
      <c r="H822" s="51" t="s">
        <v>623</v>
      </c>
      <c r="I822" s="51"/>
      <c r="J822" s="51" t="s">
        <v>370</v>
      </c>
      <c r="K822" s="51" t="s">
        <v>3745</v>
      </c>
      <c r="L822" s="51">
        <v>10632</v>
      </c>
      <c r="M822" s="51"/>
      <c r="N822" s="53">
        <v>301300.78286426212</v>
      </c>
      <c r="O822" s="53"/>
      <c r="P822" s="53">
        <v>301300.78286426212</v>
      </c>
    </row>
    <row r="823" spans="1:16" s="19" customFormat="1" hidden="1">
      <c r="A823" s="19" t="s">
        <v>1986</v>
      </c>
      <c r="B823" s="19" t="s">
        <v>864</v>
      </c>
      <c r="C823" s="51"/>
      <c r="D823" s="51" t="s">
        <v>1879</v>
      </c>
      <c r="E823" s="51" t="s">
        <v>3</v>
      </c>
      <c r="F823" s="51" t="s">
        <v>3</v>
      </c>
      <c r="G823" s="51"/>
      <c r="H823" s="51" t="s">
        <v>623</v>
      </c>
      <c r="I823" s="51"/>
      <c r="J823" s="51" t="s">
        <v>367</v>
      </c>
      <c r="K823" s="51" t="s">
        <v>3744</v>
      </c>
      <c r="L823" s="51" t="s">
        <v>3743</v>
      </c>
      <c r="M823" s="51"/>
      <c r="N823" s="53">
        <v>0</v>
      </c>
      <c r="O823" s="53"/>
      <c r="P823" s="53">
        <v>0</v>
      </c>
    </row>
    <row r="824" spans="1:16" s="19" customFormat="1" hidden="1">
      <c r="A824" s="19" t="s">
        <v>1985</v>
      </c>
      <c r="B824" s="19" t="s">
        <v>864</v>
      </c>
      <c r="C824" s="51"/>
      <c r="D824" s="51" t="s">
        <v>1879</v>
      </c>
      <c r="E824" s="51" t="s">
        <v>3</v>
      </c>
      <c r="F824" s="51" t="s">
        <v>3</v>
      </c>
      <c r="G824" s="51"/>
      <c r="H824" s="51" t="s">
        <v>623</v>
      </c>
      <c r="I824" s="51"/>
      <c r="J824" s="51" t="s">
        <v>367</v>
      </c>
      <c r="K824" s="51" t="s">
        <v>3744</v>
      </c>
      <c r="L824" s="51" t="s">
        <v>3743</v>
      </c>
      <c r="M824" s="51"/>
      <c r="N824" s="53">
        <v>3.4771868492454101</v>
      </c>
      <c r="O824" s="53"/>
      <c r="P824" s="53">
        <v>3.4771868492454101</v>
      </c>
    </row>
    <row r="825" spans="1:16" s="19" customFormat="1" hidden="1">
      <c r="A825" s="19" t="s">
        <v>1984</v>
      </c>
      <c r="B825" s="19" t="s">
        <v>864</v>
      </c>
      <c r="C825" s="51"/>
      <c r="D825" s="51" t="s">
        <v>1879</v>
      </c>
      <c r="E825" s="51" t="s">
        <v>3</v>
      </c>
      <c r="F825" s="51" t="s">
        <v>3</v>
      </c>
      <c r="G825" s="51"/>
      <c r="H825" s="51" t="s">
        <v>623</v>
      </c>
      <c r="I825" s="51"/>
      <c r="J825" s="51" t="s">
        <v>367</v>
      </c>
      <c r="K825" s="51" t="s">
        <v>3744</v>
      </c>
      <c r="L825" s="51" t="s">
        <v>3743</v>
      </c>
      <c r="M825" s="51"/>
      <c r="N825" s="53">
        <v>472537.20281315077</v>
      </c>
      <c r="O825" s="53"/>
      <c r="P825" s="53">
        <v>472537.20281315077</v>
      </c>
    </row>
    <row r="826" spans="1:16" s="19" customFormat="1" hidden="1">
      <c r="A826" s="19" t="s">
        <v>1986</v>
      </c>
      <c r="B826" s="19" t="s">
        <v>943</v>
      </c>
      <c r="C826" s="51"/>
      <c r="D826" s="51" t="s">
        <v>1879</v>
      </c>
      <c r="E826" s="51" t="s">
        <v>3</v>
      </c>
      <c r="F826" s="51" t="s">
        <v>3</v>
      </c>
      <c r="G826" s="51"/>
      <c r="H826" s="51" t="s">
        <v>623</v>
      </c>
      <c r="I826" s="51"/>
      <c r="J826" s="51" t="s">
        <v>384</v>
      </c>
      <c r="K826" s="51" t="s">
        <v>3742</v>
      </c>
      <c r="L826" s="51" t="s">
        <v>3741</v>
      </c>
      <c r="M826" s="51"/>
      <c r="N826" s="53">
        <v>0</v>
      </c>
      <c r="O826" s="53"/>
      <c r="P826" s="53">
        <v>0</v>
      </c>
    </row>
    <row r="827" spans="1:16" s="19" customFormat="1" hidden="1">
      <c r="A827" s="19" t="s">
        <v>1985</v>
      </c>
      <c r="B827" s="19" t="s">
        <v>943</v>
      </c>
      <c r="C827" s="51"/>
      <c r="D827" s="51" t="s">
        <v>1879</v>
      </c>
      <c r="E827" s="51" t="s">
        <v>3</v>
      </c>
      <c r="F827" s="51" t="s">
        <v>3</v>
      </c>
      <c r="G827" s="51"/>
      <c r="H827" s="51" t="s">
        <v>623</v>
      </c>
      <c r="I827" s="51"/>
      <c r="J827" s="51" t="s">
        <v>384</v>
      </c>
      <c r="K827" s="51" t="s">
        <v>3742</v>
      </c>
      <c r="L827" s="51" t="s">
        <v>3741</v>
      </c>
      <c r="M827" s="51"/>
      <c r="N827" s="53">
        <v>2.124433454726895</v>
      </c>
      <c r="O827" s="53"/>
      <c r="P827" s="53">
        <v>2.124433454726895</v>
      </c>
    </row>
    <row r="828" spans="1:16" s="19" customFormat="1" hidden="1">
      <c r="A828" s="19" t="s">
        <v>1984</v>
      </c>
      <c r="B828" s="19" t="s">
        <v>943</v>
      </c>
      <c r="C828" s="51"/>
      <c r="D828" s="51" t="s">
        <v>1879</v>
      </c>
      <c r="E828" s="51" t="s">
        <v>3</v>
      </c>
      <c r="F828" s="51" t="s">
        <v>3</v>
      </c>
      <c r="G828" s="51"/>
      <c r="H828" s="51" t="s">
        <v>623</v>
      </c>
      <c r="I828" s="51"/>
      <c r="J828" s="51" t="s">
        <v>384</v>
      </c>
      <c r="K828" s="51" t="s">
        <v>3742</v>
      </c>
      <c r="L828" s="51" t="s">
        <v>3741</v>
      </c>
      <c r="M828" s="51"/>
      <c r="N828" s="53">
        <v>288702.87556654529</v>
      </c>
      <c r="O828" s="53"/>
      <c r="P828" s="53">
        <v>288702.87556654529</v>
      </c>
    </row>
    <row r="829" spans="1:16" s="19" customFormat="1" hidden="1">
      <c r="A829" s="19" t="s">
        <v>1986</v>
      </c>
      <c r="B829" s="19" t="s">
        <v>1632</v>
      </c>
      <c r="C829" s="51"/>
      <c r="D829" s="51" t="s">
        <v>1879</v>
      </c>
      <c r="E829" s="51" t="s">
        <v>3</v>
      </c>
      <c r="F829" s="51" t="s">
        <v>3</v>
      </c>
      <c r="G829" s="51"/>
      <c r="H829" s="51" t="s">
        <v>623</v>
      </c>
      <c r="I829" s="51"/>
      <c r="J829" s="51" t="s">
        <v>3740</v>
      </c>
      <c r="K829" s="51" t="s">
        <v>3739</v>
      </c>
      <c r="L829" s="51" t="s">
        <v>3738</v>
      </c>
      <c r="M829" s="51"/>
      <c r="N829" s="53">
        <v>0</v>
      </c>
      <c r="O829" s="53"/>
      <c r="P829" s="53">
        <v>0</v>
      </c>
    </row>
    <row r="830" spans="1:16" s="19" customFormat="1" hidden="1">
      <c r="A830" s="19" t="s">
        <v>1985</v>
      </c>
      <c r="B830" s="19" t="s">
        <v>1632</v>
      </c>
      <c r="C830" s="51"/>
      <c r="D830" s="51" t="s">
        <v>1879</v>
      </c>
      <c r="E830" s="51" t="s">
        <v>3</v>
      </c>
      <c r="F830" s="51" t="s">
        <v>3</v>
      </c>
      <c r="G830" s="51"/>
      <c r="H830" s="51" t="s">
        <v>623</v>
      </c>
      <c r="I830" s="51"/>
      <c r="J830" s="51" t="s">
        <v>3740</v>
      </c>
      <c r="K830" s="51" t="s">
        <v>3739</v>
      </c>
      <c r="L830" s="51" t="s">
        <v>3738</v>
      </c>
      <c r="M830" s="51"/>
      <c r="N830" s="53">
        <v>3.6005033734135448</v>
      </c>
      <c r="O830" s="53"/>
      <c r="P830" s="53">
        <v>3.6005033734135448</v>
      </c>
    </row>
    <row r="831" spans="1:16" s="19" customFormat="1" hidden="1">
      <c r="A831" s="19" t="s">
        <v>1984</v>
      </c>
      <c r="B831" s="19" t="s">
        <v>1632</v>
      </c>
      <c r="C831" s="51"/>
      <c r="D831" s="51" t="s">
        <v>1879</v>
      </c>
      <c r="E831" s="51" t="s">
        <v>3</v>
      </c>
      <c r="F831" s="51" t="s">
        <v>3</v>
      </c>
      <c r="G831" s="51"/>
      <c r="H831" s="51" t="s">
        <v>623</v>
      </c>
      <c r="I831" s="51"/>
      <c r="J831" s="51" t="s">
        <v>3740</v>
      </c>
      <c r="K831" s="51" t="s">
        <v>3739</v>
      </c>
      <c r="L831" s="51" t="s">
        <v>3738</v>
      </c>
      <c r="M831" s="51"/>
      <c r="N831" s="53">
        <v>489295.47549662658</v>
      </c>
      <c r="O831" s="53"/>
      <c r="P831" s="53">
        <v>489295.47549662658</v>
      </c>
    </row>
    <row r="832" spans="1:16" s="19" customFormat="1" hidden="1">
      <c r="A832" s="19" t="s">
        <v>1986</v>
      </c>
      <c r="B832" s="19" t="s">
        <v>1060</v>
      </c>
      <c r="C832" s="51"/>
      <c r="D832" s="51" t="s">
        <v>1879</v>
      </c>
      <c r="E832" s="51" t="s">
        <v>3</v>
      </c>
      <c r="F832" s="51" t="s">
        <v>3</v>
      </c>
      <c r="G832" s="51"/>
      <c r="H832" s="51" t="s">
        <v>623</v>
      </c>
      <c r="I832" s="51"/>
      <c r="J832" s="51" t="s">
        <v>3737</v>
      </c>
      <c r="K832" s="51" t="s">
        <v>3736</v>
      </c>
      <c r="L832" s="51" t="s">
        <v>3735</v>
      </c>
      <c r="M832" s="51"/>
      <c r="N832" s="53">
        <v>0</v>
      </c>
      <c r="O832" s="53"/>
      <c r="P832" s="53">
        <v>0</v>
      </c>
    </row>
    <row r="833" spans="1:16" s="19" customFormat="1" hidden="1">
      <c r="A833" s="19" t="s">
        <v>1985</v>
      </c>
      <c r="B833" s="19" t="s">
        <v>1060</v>
      </c>
      <c r="C833" s="51"/>
      <c r="D833" s="51" t="s">
        <v>1879</v>
      </c>
      <c r="E833" s="51" t="s">
        <v>3</v>
      </c>
      <c r="F833" s="51" t="s">
        <v>3</v>
      </c>
      <c r="G833" s="51"/>
      <c r="H833" s="51" t="s">
        <v>623</v>
      </c>
      <c r="I833" s="51"/>
      <c r="J833" s="51" t="s">
        <v>3737</v>
      </c>
      <c r="K833" s="51" t="s">
        <v>3736</v>
      </c>
      <c r="L833" s="51" t="s">
        <v>3735</v>
      </c>
      <c r="M833" s="51"/>
      <c r="N833" s="53">
        <v>1.0617641801007893</v>
      </c>
      <c r="O833" s="53"/>
      <c r="P833" s="53">
        <v>1.0617641801007893</v>
      </c>
    </row>
    <row r="834" spans="1:16" s="19" customFormat="1" hidden="1">
      <c r="A834" s="19" t="s">
        <v>1984</v>
      </c>
      <c r="B834" s="19" t="s">
        <v>1060</v>
      </c>
      <c r="C834" s="51"/>
      <c r="D834" s="51" t="s">
        <v>1879</v>
      </c>
      <c r="E834" s="51" t="s">
        <v>3</v>
      </c>
      <c r="F834" s="51" t="s">
        <v>3</v>
      </c>
      <c r="G834" s="51"/>
      <c r="H834" s="51" t="s">
        <v>623</v>
      </c>
      <c r="I834" s="51"/>
      <c r="J834" s="51" t="s">
        <v>3737</v>
      </c>
      <c r="K834" s="51" t="s">
        <v>3736</v>
      </c>
      <c r="L834" s="51" t="s">
        <v>3735</v>
      </c>
      <c r="M834" s="51"/>
      <c r="N834" s="53">
        <v>144289.93823581989</v>
      </c>
      <c r="O834" s="53"/>
      <c r="P834" s="53">
        <v>144289.93823581989</v>
      </c>
    </row>
    <row r="835" spans="1:16" s="19" customFormat="1" hidden="1">
      <c r="A835" s="19" t="s">
        <v>1986</v>
      </c>
      <c r="B835" s="19" t="s">
        <v>1450</v>
      </c>
      <c r="C835" s="51"/>
      <c r="D835" s="51" t="s">
        <v>1879</v>
      </c>
      <c r="E835" s="51" t="s">
        <v>3</v>
      </c>
      <c r="F835" s="51" t="s">
        <v>3</v>
      </c>
      <c r="G835" s="51"/>
      <c r="H835" s="51" t="s">
        <v>623</v>
      </c>
      <c r="I835" s="51"/>
      <c r="J835" s="51" t="s">
        <v>3734</v>
      </c>
      <c r="K835" s="51" t="s">
        <v>3733</v>
      </c>
      <c r="L835" s="51" t="s">
        <v>3732</v>
      </c>
      <c r="M835" s="51"/>
      <c r="N835" s="53">
        <v>0</v>
      </c>
      <c r="O835" s="53"/>
      <c r="P835" s="53">
        <v>0</v>
      </c>
    </row>
    <row r="836" spans="1:16" s="19" customFormat="1" hidden="1">
      <c r="A836" s="19" t="s">
        <v>1985</v>
      </c>
      <c r="B836" s="19" t="s">
        <v>1450</v>
      </c>
      <c r="C836" s="51"/>
      <c r="D836" s="51" t="s">
        <v>1879</v>
      </c>
      <c r="E836" s="51" t="s">
        <v>3</v>
      </c>
      <c r="F836" s="51" t="s">
        <v>3</v>
      </c>
      <c r="G836" s="51"/>
      <c r="H836" s="51" t="s">
        <v>623</v>
      </c>
      <c r="I836" s="51"/>
      <c r="J836" s="51" t="s">
        <v>3734</v>
      </c>
      <c r="K836" s="51" t="s">
        <v>3733</v>
      </c>
      <c r="L836" s="51" t="s">
        <v>3732</v>
      </c>
      <c r="M836" s="51"/>
      <c r="N836" s="53">
        <v>2.5691365648322453</v>
      </c>
      <c r="O836" s="53"/>
      <c r="P836" s="53">
        <v>2.5691365648322453</v>
      </c>
    </row>
    <row r="837" spans="1:16" s="19" customFormat="1" hidden="1">
      <c r="A837" s="19" t="s">
        <v>1984</v>
      </c>
      <c r="B837" s="19" t="s">
        <v>1450</v>
      </c>
      <c r="C837" s="51"/>
      <c r="D837" s="51" t="s">
        <v>1879</v>
      </c>
      <c r="E837" s="51" t="s">
        <v>3</v>
      </c>
      <c r="F837" s="51" t="s">
        <v>3</v>
      </c>
      <c r="G837" s="51"/>
      <c r="H837" s="51" t="s">
        <v>623</v>
      </c>
      <c r="I837" s="51"/>
      <c r="J837" s="51" t="s">
        <v>3734</v>
      </c>
      <c r="K837" s="51" t="s">
        <v>3733</v>
      </c>
      <c r="L837" s="51" t="s">
        <v>3732</v>
      </c>
      <c r="M837" s="51"/>
      <c r="N837" s="53">
        <v>349136.43086343515</v>
      </c>
      <c r="O837" s="53"/>
      <c r="P837" s="53">
        <v>349136.43086343515</v>
      </c>
    </row>
    <row r="838" spans="1:16" s="19" customFormat="1" hidden="1">
      <c r="A838" s="19" t="s">
        <v>1986</v>
      </c>
      <c r="B838" s="19" t="s">
        <v>1149</v>
      </c>
      <c r="C838" s="51"/>
      <c r="D838" s="51" t="s">
        <v>1879</v>
      </c>
      <c r="E838" s="51" t="s">
        <v>3</v>
      </c>
      <c r="F838" s="51" t="s">
        <v>3</v>
      </c>
      <c r="G838" s="51"/>
      <c r="H838" s="51" t="s">
        <v>623</v>
      </c>
      <c r="I838" s="51"/>
      <c r="J838" s="51" t="s">
        <v>385</v>
      </c>
      <c r="K838" s="51" t="s">
        <v>3731</v>
      </c>
      <c r="L838" s="51" t="s">
        <v>3730</v>
      </c>
      <c r="M838" s="51"/>
      <c r="N838" s="53">
        <v>0</v>
      </c>
      <c r="O838" s="53"/>
      <c r="P838" s="53">
        <v>0</v>
      </c>
    </row>
    <row r="839" spans="1:16" s="19" customFormat="1" hidden="1">
      <c r="A839" s="19" t="s">
        <v>1985</v>
      </c>
      <c r="B839" s="19" t="s">
        <v>1149</v>
      </c>
      <c r="C839" s="51"/>
      <c r="D839" s="51" t="s">
        <v>1879</v>
      </c>
      <c r="E839" s="51" t="s">
        <v>3</v>
      </c>
      <c r="F839" s="51" t="s">
        <v>3</v>
      </c>
      <c r="G839" s="51"/>
      <c r="H839" s="51" t="s">
        <v>623</v>
      </c>
      <c r="I839" s="51"/>
      <c r="J839" s="51" t="s">
        <v>385</v>
      </c>
      <c r="K839" s="51" t="s">
        <v>3731</v>
      </c>
      <c r="L839" s="51" t="s">
        <v>3730</v>
      </c>
      <c r="M839" s="51"/>
      <c r="N839" s="53">
        <v>2.6960411191704798</v>
      </c>
      <c r="O839" s="53"/>
      <c r="P839" s="53">
        <v>2.6960411191704798</v>
      </c>
    </row>
    <row r="840" spans="1:16" s="19" customFormat="1" hidden="1">
      <c r="A840" s="19" t="s">
        <v>1984</v>
      </c>
      <c r="B840" s="19" t="s">
        <v>1149</v>
      </c>
      <c r="C840" s="51"/>
      <c r="D840" s="51" t="s">
        <v>1879</v>
      </c>
      <c r="E840" s="51" t="s">
        <v>3</v>
      </c>
      <c r="F840" s="51" t="s">
        <v>3</v>
      </c>
      <c r="G840" s="51"/>
      <c r="H840" s="51" t="s">
        <v>623</v>
      </c>
      <c r="I840" s="51"/>
      <c r="J840" s="51" t="s">
        <v>385</v>
      </c>
      <c r="K840" s="51" t="s">
        <v>3731</v>
      </c>
      <c r="L840" s="51" t="s">
        <v>3730</v>
      </c>
      <c r="M840" s="51"/>
      <c r="N840" s="53">
        <v>366382.30395888083</v>
      </c>
      <c r="O840" s="53"/>
      <c r="P840" s="53">
        <v>366382.30395888083</v>
      </c>
    </row>
    <row r="841" spans="1:16" s="19" customFormat="1" hidden="1">
      <c r="A841" s="19" t="s">
        <v>1986</v>
      </c>
      <c r="B841" s="19" t="s">
        <v>1202</v>
      </c>
      <c r="C841" s="51"/>
      <c r="D841" s="51" t="s">
        <v>1879</v>
      </c>
      <c r="E841" s="51" t="s">
        <v>3</v>
      </c>
      <c r="F841" s="51" t="s">
        <v>3</v>
      </c>
      <c r="G841" s="51"/>
      <c r="H841" s="51" t="s">
        <v>623</v>
      </c>
      <c r="I841" s="51"/>
      <c r="J841" s="51" t="s">
        <v>3729</v>
      </c>
      <c r="K841" s="51" t="s">
        <v>3728</v>
      </c>
      <c r="L841" s="51" t="s">
        <v>3727</v>
      </c>
      <c r="M841" s="51"/>
      <c r="N841" s="53">
        <v>0</v>
      </c>
      <c r="O841" s="53"/>
      <c r="P841" s="53">
        <v>0</v>
      </c>
    </row>
    <row r="842" spans="1:16" s="19" customFormat="1" hidden="1">
      <c r="A842" s="19" t="s">
        <v>1985</v>
      </c>
      <c r="B842" s="19" t="s">
        <v>1202</v>
      </c>
      <c r="C842" s="51"/>
      <c r="D842" s="51" t="s">
        <v>1879</v>
      </c>
      <c r="E842" s="51" t="s">
        <v>3</v>
      </c>
      <c r="F842" s="51" t="s">
        <v>3</v>
      </c>
      <c r="G842" s="51"/>
      <c r="H842" s="51" t="s">
        <v>623</v>
      </c>
      <c r="I842" s="51"/>
      <c r="J842" s="51" t="s">
        <v>3729</v>
      </c>
      <c r="K842" s="51" t="s">
        <v>3728</v>
      </c>
      <c r="L842" s="51" t="s">
        <v>3727</v>
      </c>
      <c r="M842" s="51"/>
      <c r="N842" s="53">
        <v>0.45457820647099517</v>
      </c>
      <c r="O842" s="53"/>
      <c r="P842" s="53">
        <v>0.45457820647099517</v>
      </c>
    </row>
    <row r="843" spans="1:16" s="19" customFormat="1" hidden="1">
      <c r="A843" s="19" t="s">
        <v>1984</v>
      </c>
      <c r="B843" s="19" t="s">
        <v>1202</v>
      </c>
      <c r="C843" s="51"/>
      <c r="D843" s="51" t="s">
        <v>1879</v>
      </c>
      <c r="E843" s="51" t="s">
        <v>3</v>
      </c>
      <c r="F843" s="51" t="s">
        <v>3</v>
      </c>
      <c r="G843" s="51"/>
      <c r="H843" s="51" t="s">
        <v>623</v>
      </c>
      <c r="I843" s="51"/>
      <c r="J843" s="51" t="s">
        <v>3729</v>
      </c>
      <c r="K843" s="51" t="s">
        <v>3728</v>
      </c>
      <c r="L843" s="51" t="s">
        <v>3727</v>
      </c>
      <c r="M843" s="51"/>
      <c r="N843" s="53">
        <v>61775.545421793526</v>
      </c>
      <c r="O843" s="53"/>
      <c r="P843" s="53">
        <v>61775.545421793526</v>
      </c>
    </row>
    <row r="844" spans="1:16" s="19" customFormat="1" hidden="1">
      <c r="A844" s="19" t="s">
        <v>1986</v>
      </c>
      <c r="B844" s="19" t="s">
        <v>1452</v>
      </c>
      <c r="C844" s="51"/>
      <c r="D844" s="51" t="s">
        <v>1879</v>
      </c>
      <c r="E844" s="51" t="s">
        <v>3</v>
      </c>
      <c r="F844" s="51" t="s">
        <v>3</v>
      </c>
      <c r="G844" s="51"/>
      <c r="H844" s="51" t="s">
        <v>623</v>
      </c>
      <c r="I844" s="51"/>
      <c r="J844" s="51" t="s">
        <v>3726</v>
      </c>
      <c r="K844" s="51" t="s">
        <v>3725</v>
      </c>
      <c r="L844" s="51" t="s">
        <v>3724</v>
      </c>
      <c r="M844" s="51"/>
      <c r="N844" s="53">
        <v>0</v>
      </c>
      <c r="O844" s="53"/>
      <c r="P844" s="53">
        <v>0</v>
      </c>
    </row>
    <row r="845" spans="1:16" s="19" customFormat="1" hidden="1">
      <c r="A845" s="19" t="s">
        <v>1985</v>
      </c>
      <c r="B845" s="19" t="s">
        <v>1452</v>
      </c>
      <c r="C845" s="51"/>
      <c r="D845" s="51" t="s">
        <v>1879</v>
      </c>
      <c r="E845" s="51" t="s">
        <v>3</v>
      </c>
      <c r="F845" s="51" t="s">
        <v>3</v>
      </c>
      <c r="G845" s="51"/>
      <c r="H845" s="51" t="s">
        <v>623</v>
      </c>
      <c r="I845" s="51"/>
      <c r="J845" s="51" t="s">
        <v>3726</v>
      </c>
      <c r="K845" s="51" t="s">
        <v>3725</v>
      </c>
      <c r="L845" s="51" t="s">
        <v>3724</v>
      </c>
      <c r="M845" s="51"/>
      <c r="N845" s="53">
        <v>0.74573166243185152</v>
      </c>
      <c r="O845" s="53"/>
      <c r="P845" s="53">
        <v>0.74573166243185152</v>
      </c>
    </row>
    <row r="846" spans="1:16" s="19" customFormat="1" hidden="1">
      <c r="A846" s="19" t="s">
        <v>1984</v>
      </c>
      <c r="B846" s="19" t="s">
        <v>1452</v>
      </c>
      <c r="C846" s="51"/>
      <c r="D846" s="51" t="s">
        <v>1879</v>
      </c>
      <c r="E846" s="51" t="s">
        <v>3</v>
      </c>
      <c r="F846" s="51" t="s">
        <v>3</v>
      </c>
      <c r="G846" s="51"/>
      <c r="H846" s="51" t="s">
        <v>623</v>
      </c>
      <c r="I846" s="51"/>
      <c r="J846" s="51" t="s">
        <v>3726</v>
      </c>
      <c r="K846" s="51" t="s">
        <v>3725</v>
      </c>
      <c r="L846" s="51" t="s">
        <v>3724</v>
      </c>
      <c r="M846" s="51"/>
      <c r="N846" s="53">
        <v>101342.25426833757</v>
      </c>
      <c r="O846" s="53"/>
      <c r="P846" s="53">
        <v>101342.25426833757</v>
      </c>
    </row>
    <row r="847" spans="1:16" s="19" customFormat="1" hidden="1">
      <c r="A847" s="19" t="s">
        <v>1986</v>
      </c>
      <c r="B847" s="19" t="s">
        <v>14</v>
      </c>
      <c r="C847" s="51"/>
      <c r="D847" s="51" t="s">
        <v>1879</v>
      </c>
      <c r="E847" s="51" t="s">
        <v>3</v>
      </c>
      <c r="F847" s="51" t="s">
        <v>3</v>
      </c>
      <c r="G847" s="51"/>
      <c r="H847" s="51" t="s">
        <v>623</v>
      </c>
      <c r="I847" s="51"/>
      <c r="J847" s="51" t="s">
        <v>368</v>
      </c>
      <c r="K847" s="51" t="s">
        <v>3723</v>
      </c>
      <c r="L847" s="51" t="s">
        <v>3722</v>
      </c>
      <c r="M847" s="51"/>
      <c r="N847" s="53">
        <v>0</v>
      </c>
      <c r="O847" s="53"/>
      <c r="P847" s="53">
        <v>0</v>
      </c>
    </row>
    <row r="848" spans="1:16" s="19" customFormat="1" hidden="1">
      <c r="A848" s="19" t="s">
        <v>1985</v>
      </c>
      <c r="B848" s="19" t="s">
        <v>14</v>
      </c>
      <c r="C848" s="51"/>
      <c r="D848" s="51" t="s">
        <v>1879</v>
      </c>
      <c r="E848" s="51" t="s">
        <v>3</v>
      </c>
      <c r="F848" s="51" t="s">
        <v>3</v>
      </c>
      <c r="G848" s="51"/>
      <c r="H848" s="51" t="s">
        <v>623</v>
      </c>
      <c r="I848" s="51"/>
      <c r="J848" s="51" t="s">
        <v>368</v>
      </c>
      <c r="K848" s="51" t="s">
        <v>3723</v>
      </c>
      <c r="L848" s="51" t="s">
        <v>3722</v>
      </c>
      <c r="M848" s="51"/>
      <c r="N848" s="53">
        <v>2.9743384358899356</v>
      </c>
      <c r="O848" s="53"/>
      <c r="P848" s="53">
        <v>2.9743384358899356</v>
      </c>
    </row>
    <row r="849" spans="1:16" s="19" customFormat="1" hidden="1">
      <c r="A849" s="19" t="s">
        <v>1984</v>
      </c>
      <c r="B849" s="19" t="s">
        <v>14</v>
      </c>
      <c r="C849" s="51"/>
      <c r="D849" s="51" t="s">
        <v>1879</v>
      </c>
      <c r="E849" s="51" t="s">
        <v>3</v>
      </c>
      <c r="F849" s="51" t="s">
        <v>3</v>
      </c>
      <c r="G849" s="51"/>
      <c r="H849" s="51" t="s">
        <v>623</v>
      </c>
      <c r="I849" s="51"/>
      <c r="J849" s="51" t="s">
        <v>368</v>
      </c>
      <c r="K849" s="51" t="s">
        <v>3723</v>
      </c>
      <c r="L849" s="51" t="s">
        <v>3722</v>
      </c>
      <c r="M849" s="51"/>
      <c r="N849" s="53">
        <v>404201.9096615641</v>
      </c>
      <c r="O849" s="53"/>
      <c r="P849" s="53">
        <v>404201.9096615641</v>
      </c>
    </row>
    <row r="850" spans="1:16" s="19" customFormat="1" hidden="1">
      <c r="A850" s="19" t="s">
        <v>1986</v>
      </c>
      <c r="B850" s="19" t="s">
        <v>13</v>
      </c>
      <c r="C850" s="51"/>
      <c r="D850" s="51" t="s">
        <v>1879</v>
      </c>
      <c r="E850" s="51" t="s">
        <v>3</v>
      </c>
      <c r="F850" s="51" t="s">
        <v>3</v>
      </c>
      <c r="G850" s="51"/>
      <c r="H850" s="51" t="s">
        <v>623</v>
      </c>
      <c r="I850" s="51"/>
      <c r="J850" s="51" t="s">
        <v>369</v>
      </c>
      <c r="K850" s="51" t="s">
        <v>3721</v>
      </c>
      <c r="L850" s="51" t="s">
        <v>3720</v>
      </c>
      <c r="M850" s="51"/>
      <c r="N850" s="53">
        <v>0</v>
      </c>
      <c r="O850" s="53"/>
      <c r="P850" s="53">
        <v>0</v>
      </c>
    </row>
    <row r="851" spans="1:16" s="19" customFormat="1" hidden="1">
      <c r="A851" s="19" t="s">
        <v>1985</v>
      </c>
      <c r="B851" s="19" t="s">
        <v>13</v>
      </c>
      <c r="C851" s="51"/>
      <c r="D851" s="51" t="s">
        <v>1879</v>
      </c>
      <c r="E851" s="51" t="s">
        <v>3</v>
      </c>
      <c r="F851" s="51" t="s">
        <v>3</v>
      </c>
      <c r="G851" s="51"/>
      <c r="H851" s="51" t="s">
        <v>623</v>
      </c>
      <c r="I851" s="51"/>
      <c r="J851" s="51" t="s">
        <v>369</v>
      </c>
      <c r="K851" s="51" t="s">
        <v>3721</v>
      </c>
      <c r="L851" s="51" t="s">
        <v>3720</v>
      </c>
      <c r="M851" s="51"/>
      <c r="N851" s="53">
        <v>1.999869106906524</v>
      </c>
      <c r="O851" s="53"/>
      <c r="P851" s="53">
        <v>1.999869106906524</v>
      </c>
    </row>
    <row r="852" spans="1:16" s="19" customFormat="1" hidden="1">
      <c r="A852" s="19" t="s">
        <v>1984</v>
      </c>
      <c r="B852" s="19" t="s">
        <v>13</v>
      </c>
      <c r="C852" s="51"/>
      <c r="D852" s="51" t="s">
        <v>1879</v>
      </c>
      <c r="E852" s="51" t="s">
        <v>3</v>
      </c>
      <c r="F852" s="51" t="s">
        <v>3</v>
      </c>
      <c r="G852" s="51"/>
      <c r="H852" s="51" t="s">
        <v>623</v>
      </c>
      <c r="I852" s="51"/>
      <c r="J852" s="51" t="s">
        <v>369</v>
      </c>
      <c r="K852" s="51" t="s">
        <v>3721</v>
      </c>
      <c r="L852" s="51" t="s">
        <v>3720</v>
      </c>
      <c r="M852" s="51"/>
      <c r="N852" s="53">
        <v>271775.02813089307</v>
      </c>
      <c r="O852" s="53"/>
      <c r="P852" s="53">
        <v>271775.02813089307</v>
      </c>
    </row>
    <row r="853" spans="1:16" s="19" customFormat="1" hidden="1">
      <c r="A853" s="19" t="s">
        <v>1986</v>
      </c>
      <c r="B853" s="19" t="s">
        <v>1449</v>
      </c>
      <c r="C853" s="51"/>
      <c r="D853" s="51" t="s">
        <v>1879</v>
      </c>
      <c r="E853" s="51" t="s">
        <v>3</v>
      </c>
      <c r="F853" s="51" t="s">
        <v>3</v>
      </c>
      <c r="G853" s="51"/>
      <c r="H853" s="51" t="s">
        <v>623</v>
      </c>
      <c r="I853" s="51"/>
      <c r="J853" s="51" t="s">
        <v>3719</v>
      </c>
      <c r="K853" s="51" t="s">
        <v>2045</v>
      </c>
      <c r="L853" s="51" t="s">
        <v>3718</v>
      </c>
      <c r="M853" s="51"/>
      <c r="N853" s="53">
        <v>0</v>
      </c>
      <c r="O853" s="53"/>
      <c r="P853" s="53">
        <v>0</v>
      </c>
    </row>
    <row r="854" spans="1:16" s="19" customFormat="1" hidden="1">
      <c r="A854" s="19" t="s">
        <v>1985</v>
      </c>
      <c r="B854" s="19" t="s">
        <v>1449</v>
      </c>
      <c r="C854" s="51"/>
      <c r="D854" s="51" t="s">
        <v>1879</v>
      </c>
      <c r="E854" s="51" t="s">
        <v>3</v>
      </c>
      <c r="F854" s="51" t="s">
        <v>3</v>
      </c>
      <c r="G854" s="51"/>
      <c r="H854" s="51" t="s">
        <v>623</v>
      </c>
      <c r="I854" s="51"/>
      <c r="J854" s="51" t="s">
        <v>3719</v>
      </c>
      <c r="K854" s="51" t="s">
        <v>2045</v>
      </c>
      <c r="L854" s="51" t="s">
        <v>3718</v>
      </c>
      <c r="M854" s="51"/>
      <c r="N854" s="53">
        <v>0.23740702983964188</v>
      </c>
      <c r="O854" s="53"/>
      <c r="P854" s="53">
        <v>0.23740702983964188</v>
      </c>
    </row>
    <row r="855" spans="1:16" s="19" customFormat="1" hidden="1">
      <c r="A855" s="19" t="s">
        <v>1984</v>
      </c>
      <c r="B855" s="19" t="s">
        <v>1449</v>
      </c>
      <c r="C855" s="51"/>
      <c r="D855" s="51" t="s">
        <v>1879</v>
      </c>
      <c r="E855" s="51" t="s">
        <v>3</v>
      </c>
      <c r="F855" s="51" t="s">
        <v>3</v>
      </c>
      <c r="G855" s="51"/>
      <c r="H855" s="51" t="s">
        <v>623</v>
      </c>
      <c r="I855" s="51"/>
      <c r="J855" s="51" t="s">
        <v>3719</v>
      </c>
      <c r="K855" s="51" t="s">
        <v>2045</v>
      </c>
      <c r="L855" s="51" t="s">
        <v>3718</v>
      </c>
      <c r="M855" s="51"/>
      <c r="N855" s="53">
        <v>32262.762592970161</v>
      </c>
      <c r="O855" s="53"/>
      <c r="P855" s="53">
        <v>32262.762592970161</v>
      </c>
    </row>
    <row r="856" spans="1:16" s="19" customFormat="1" hidden="1">
      <c r="A856" s="19" t="s">
        <v>1986</v>
      </c>
      <c r="B856" s="19" t="s">
        <v>1451</v>
      </c>
      <c r="C856" s="51"/>
      <c r="D856" s="51" t="s">
        <v>1879</v>
      </c>
      <c r="E856" s="51" t="s">
        <v>3</v>
      </c>
      <c r="F856" s="51" t="s">
        <v>3</v>
      </c>
      <c r="G856" s="51"/>
      <c r="H856" s="51" t="s">
        <v>623</v>
      </c>
      <c r="I856" s="51"/>
      <c r="J856" s="51" t="s">
        <v>3717</v>
      </c>
      <c r="K856" s="51" t="s">
        <v>3716</v>
      </c>
      <c r="L856" s="51" t="s">
        <v>3715</v>
      </c>
      <c r="M856" s="51"/>
      <c r="N856" s="53">
        <v>0</v>
      </c>
      <c r="O856" s="53"/>
      <c r="P856" s="53">
        <v>0</v>
      </c>
    </row>
    <row r="857" spans="1:16" s="19" customFormat="1" hidden="1">
      <c r="A857" s="19" t="s">
        <v>1985</v>
      </c>
      <c r="B857" s="19" t="s">
        <v>1451</v>
      </c>
      <c r="C857" s="51"/>
      <c r="D857" s="51" t="s">
        <v>1879</v>
      </c>
      <c r="E857" s="51" t="s">
        <v>3</v>
      </c>
      <c r="F857" s="51" t="s">
        <v>3</v>
      </c>
      <c r="G857" s="51"/>
      <c r="H857" s="51" t="s">
        <v>623</v>
      </c>
      <c r="I857" s="51"/>
      <c r="J857" s="51" t="s">
        <v>3717</v>
      </c>
      <c r="K857" s="51" t="s">
        <v>3716</v>
      </c>
      <c r="L857" s="51" t="s">
        <v>3715</v>
      </c>
      <c r="M857" s="51"/>
      <c r="N857" s="53">
        <v>2.3071595299517029</v>
      </c>
      <c r="O857" s="53"/>
      <c r="P857" s="53">
        <v>2.3071595299517029</v>
      </c>
    </row>
    <row r="858" spans="1:16" s="19" customFormat="1" hidden="1">
      <c r="A858" s="19" t="s">
        <v>1984</v>
      </c>
      <c r="B858" s="19" t="s">
        <v>1451</v>
      </c>
      <c r="C858" s="51"/>
      <c r="D858" s="51" t="s">
        <v>1879</v>
      </c>
      <c r="E858" s="51" t="s">
        <v>3</v>
      </c>
      <c r="F858" s="51" t="s">
        <v>3</v>
      </c>
      <c r="G858" s="51"/>
      <c r="H858" s="51" t="s">
        <v>623</v>
      </c>
      <c r="I858" s="51"/>
      <c r="J858" s="51" t="s">
        <v>3717</v>
      </c>
      <c r="K858" s="51" t="s">
        <v>3716</v>
      </c>
      <c r="L858" s="51" t="s">
        <v>3715</v>
      </c>
      <c r="M858" s="51"/>
      <c r="N858" s="53">
        <v>313534.69284047006</v>
      </c>
      <c r="O858" s="53"/>
      <c r="P858" s="53">
        <v>313534.69284047006</v>
      </c>
    </row>
    <row r="859" spans="1:16" s="19" customFormat="1" hidden="1">
      <c r="A859" s="19" t="s">
        <v>1986</v>
      </c>
      <c r="B859" s="19" t="s">
        <v>488</v>
      </c>
      <c r="C859" s="51"/>
      <c r="D859" s="51" t="s">
        <v>1879</v>
      </c>
      <c r="E859" s="51" t="s">
        <v>103</v>
      </c>
      <c r="F859" s="51" t="s">
        <v>103</v>
      </c>
      <c r="G859" s="51"/>
      <c r="H859" s="51" t="s">
        <v>623</v>
      </c>
      <c r="I859" s="51"/>
      <c r="J859" s="51" t="s">
        <v>487</v>
      </c>
      <c r="K859" s="51" t="s">
        <v>3714</v>
      </c>
      <c r="L859" s="51" t="s">
        <v>15</v>
      </c>
      <c r="M859" s="51"/>
      <c r="N859" s="53">
        <v>0</v>
      </c>
      <c r="O859" s="53"/>
      <c r="P859" s="53">
        <v>0</v>
      </c>
    </row>
    <row r="860" spans="1:16" s="19" customFormat="1" hidden="1">
      <c r="A860" s="19" t="s">
        <v>1985</v>
      </c>
      <c r="B860" s="19" t="s">
        <v>488</v>
      </c>
      <c r="C860" s="51"/>
      <c r="D860" s="51" t="s">
        <v>1879</v>
      </c>
      <c r="E860" s="51" t="s">
        <v>103</v>
      </c>
      <c r="F860" s="51" t="s">
        <v>103</v>
      </c>
      <c r="G860" s="51"/>
      <c r="H860" s="51" t="s">
        <v>623</v>
      </c>
      <c r="I860" s="51"/>
      <c r="J860" s="51" t="s">
        <v>487</v>
      </c>
      <c r="K860" s="51" t="s">
        <v>3714</v>
      </c>
      <c r="L860" s="51" t="s">
        <v>15</v>
      </c>
      <c r="M860" s="51"/>
      <c r="N860" s="53">
        <v>7.8876044484474887E-3</v>
      </c>
      <c r="O860" s="53"/>
      <c r="P860" s="53">
        <v>7.8876044484474887E-3</v>
      </c>
    </row>
    <row r="861" spans="1:16" s="19" customFormat="1" hidden="1">
      <c r="A861" s="19" t="s">
        <v>1984</v>
      </c>
      <c r="B861" s="19" t="s">
        <v>488</v>
      </c>
      <c r="C861" s="51"/>
      <c r="D861" s="51" t="s">
        <v>1879</v>
      </c>
      <c r="E861" s="51" t="s">
        <v>103</v>
      </c>
      <c r="F861" s="51" t="s">
        <v>103</v>
      </c>
      <c r="G861" s="51"/>
      <c r="H861" s="51" t="s">
        <v>623</v>
      </c>
      <c r="I861" s="51"/>
      <c r="J861" s="51" t="s">
        <v>487</v>
      </c>
      <c r="K861" s="51" t="s">
        <v>3714</v>
      </c>
      <c r="L861" s="51" t="s">
        <v>15</v>
      </c>
      <c r="M861" s="51"/>
      <c r="N861" s="53">
        <v>1071.8971123955516</v>
      </c>
      <c r="O861" s="53"/>
      <c r="P861" s="53">
        <v>1071.8971123955516</v>
      </c>
    </row>
    <row r="862" spans="1:16" s="19" customFormat="1" hidden="1">
      <c r="A862" s="19" t="s">
        <v>1986</v>
      </c>
      <c r="B862" s="19" t="s">
        <v>596</v>
      </c>
      <c r="C862" s="51"/>
      <c r="D862" s="51" t="s">
        <v>1879</v>
      </c>
      <c r="E862" s="51" t="s">
        <v>103</v>
      </c>
      <c r="F862" s="51" t="s">
        <v>103</v>
      </c>
      <c r="G862" s="51"/>
      <c r="H862" s="51" t="s">
        <v>623</v>
      </c>
      <c r="I862" s="51"/>
      <c r="J862" s="51" t="s">
        <v>3713</v>
      </c>
      <c r="K862" s="51" t="s">
        <v>3712</v>
      </c>
      <c r="L862" s="51"/>
      <c r="M862" s="51"/>
      <c r="N862" s="53">
        <v>0</v>
      </c>
      <c r="O862" s="53"/>
      <c r="P862" s="53">
        <v>0</v>
      </c>
    </row>
    <row r="863" spans="1:16" s="19" customFormat="1" hidden="1">
      <c r="A863" s="19" t="s">
        <v>1985</v>
      </c>
      <c r="B863" s="19" t="s">
        <v>596</v>
      </c>
      <c r="C863" s="51"/>
      <c r="D863" s="51" t="s">
        <v>1879</v>
      </c>
      <c r="E863" s="51" t="s">
        <v>103</v>
      </c>
      <c r="F863" s="51" t="s">
        <v>103</v>
      </c>
      <c r="G863" s="51"/>
      <c r="H863" s="51" t="s">
        <v>623</v>
      </c>
      <c r="I863" s="51"/>
      <c r="J863" s="51" t="s">
        <v>3713</v>
      </c>
      <c r="K863" s="51" t="s">
        <v>3712</v>
      </c>
      <c r="L863" s="51"/>
      <c r="M863" s="51"/>
      <c r="N863" s="53">
        <v>1.3652019027328882E-2</v>
      </c>
      <c r="O863" s="53"/>
      <c r="P863" s="53">
        <v>1.3652019027328882E-2</v>
      </c>
    </row>
    <row r="864" spans="1:16" s="19" customFormat="1" hidden="1">
      <c r="A864" s="19" t="s">
        <v>1984</v>
      </c>
      <c r="B864" s="19" t="s">
        <v>596</v>
      </c>
      <c r="C864" s="51"/>
      <c r="D864" s="51" t="s">
        <v>1879</v>
      </c>
      <c r="E864" s="51" t="s">
        <v>103</v>
      </c>
      <c r="F864" s="51" t="s">
        <v>103</v>
      </c>
      <c r="G864" s="51"/>
      <c r="H864" s="51" t="s">
        <v>623</v>
      </c>
      <c r="I864" s="51"/>
      <c r="J864" s="51" t="s">
        <v>3713</v>
      </c>
      <c r="K864" s="51" t="s">
        <v>3712</v>
      </c>
      <c r="L864" s="51"/>
      <c r="M864" s="51"/>
      <c r="N864" s="53">
        <v>1855.2603479809725</v>
      </c>
      <c r="O864" s="53"/>
      <c r="P864" s="53">
        <v>1855.2603479809725</v>
      </c>
    </row>
    <row r="865" spans="1:16" s="19" customFormat="1" hidden="1">
      <c r="A865" s="19" t="s">
        <v>1986</v>
      </c>
      <c r="B865" s="19" t="s">
        <v>180</v>
      </c>
      <c r="C865" s="51"/>
      <c r="D865" s="51" t="s">
        <v>1879</v>
      </c>
      <c r="E865" s="51" t="s">
        <v>103</v>
      </c>
      <c r="F865" s="51" t="s">
        <v>103</v>
      </c>
      <c r="G865" s="51"/>
      <c r="H865" s="51" t="s">
        <v>623</v>
      </c>
      <c r="I865" s="51"/>
      <c r="J865" s="51" t="s">
        <v>181</v>
      </c>
      <c r="K865" s="51" t="s">
        <v>3711</v>
      </c>
      <c r="L865" s="51" t="s">
        <v>15</v>
      </c>
      <c r="M865" s="51"/>
      <c r="N865" s="53">
        <v>0</v>
      </c>
      <c r="O865" s="53"/>
      <c r="P865" s="53">
        <v>0</v>
      </c>
    </row>
    <row r="866" spans="1:16" s="19" customFormat="1" hidden="1">
      <c r="A866" s="19" t="s">
        <v>1985</v>
      </c>
      <c r="B866" s="19" t="s">
        <v>180</v>
      </c>
      <c r="C866" s="51"/>
      <c r="D866" s="51" t="s">
        <v>1879</v>
      </c>
      <c r="E866" s="51" t="s">
        <v>103</v>
      </c>
      <c r="F866" s="51" t="s">
        <v>103</v>
      </c>
      <c r="G866" s="51"/>
      <c r="H866" s="51" t="s">
        <v>623</v>
      </c>
      <c r="I866" s="51"/>
      <c r="J866" s="51" t="s">
        <v>181</v>
      </c>
      <c r="K866" s="51" t="s">
        <v>3711</v>
      </c>
      <c r="L866" s="51" t="s">
        <v>15</v>
      </c>
      <c r="M866" s="51"/>
      <c r="N866" s="53">
        <v>1.9159622232766904E-2</v>
      </c>
      <c r="O866" s="53"/>
      <c r="P866" s="53">
        <v>1.9159622232766904E-2</v>
      </c>
    </row>
    <row r="867" spans="1:16" s="19" customFormat="1" hidden="1">
      <c r="A867" s="19" t="s">
        <v>1984</v>
      </c>
      <c r="B867" s="19" t="s">
        <v>180</v>
      </c>
      <c r="C867" s="51"/>
      <c r="D867" s="51" t="s">
        <v>1879</v>
      </c>
      <c r="E867" s="51" t="s">
        <v>103</v>
      </c>
      <c r="F867" s="51" t="s">
        <v>103</v>
      </c>
      <c r="G867" s="51"/>
      <c r="H867" s="51" t="s">
        <v>623</v>
      </c>
      <c r="I867" s="51"/>
      <c r="J867" s="51" t="s">
        <v>181</v>
      </c>
      <c r="K867" s="51" t="s">
        <v>3711</v>
      </c>
      <c r="L867" s="51" t="s">
        <v>15</v>
      </c>
      <c r="M867" s="51"/>
      <c r="N867" s="53">
        <v>2603.7238403777674</v>
      </c>
      <c r="O867" s="53"/>
      <c r="P867" s="53">
        <v>2603.7238403777674</v>
      </c>
    </row>
    <row r="868" spans="1:16" s="19" customFormat="1" hidden="1">
      <c r="A868" s="19" t="s">
        <v>1986</v>
      </c>
      <c r="B868" s="19" t="s">
        <v>178</v>
      </c>
      <c r="C868" s="51"/>
      <c r="D868" s="51" t="s">
        <v>1879</v>
      </c>
      <c r="E868" s="51" t="s">
        <v>103</v>
      </c>
      <c r="F868" s="51" t="s">
        <v>103</v>
      </c>
      <c r="G868" s="51"/>
      <c r="H868" s="51" t="s">
        <v>623</v>
      </c>
      <c r="I868" s="51"/>
      <c r="J868" s="51" t="s">
        <v>179</v>
      </c>
      <c r="K868" s="51" t="s">
        <v>3710</v>
      </c>
      <c r="L868" s="51"/>
      <c r="M868" s="51"/>
      <c r="N868" s="53">
        <v>0</v>
      </c>
      <c r="O868" s="53"/>
      <c r="P868" s="53">
        <v>0</v>
      </c>
    </row>
    <row r="869" spans="1:16" s="19" customFormat="1" hidden="1">
      <c r="A869" s="19" t="s">
        <v>1985</v>
      </c>
      <c r="B869" s="19" t="s">
        <v>178</v>
      </c>
      <c r="C869" s="51"/>
      <c r="D869" s="51" t="s">
        <v>1879</v>
      </c>
      <c r="E869" s="51" t="s">
        <v>103</v>
      </c>
      <c r="F869" s="51" t="s">
        <v>103</v>
      </c>
      <c r="G869" s="51"/>
      <c r="H869" s="51" t="s">
        <v>623</v>
      </c>
      <c r="I869" s="51"/>
      <c r="J869" s="51" t="s">
        <v>179</v>
      </c>
      <c r="K869" s="51" t="s">
        <v>3710</v>
      </c>
      <c r="L869" s="51"/>
      <c r="M869" s="51"/>
      <c r="N869" s="53">
        <v>1.3824987742061257E-3</v>
      </c>
      <c r="O869" s="53"/>
      <c r="P869" s="53">
        <v>1.3824987742061257E-3</v>
      </c>
    </row>
    <row r="870" spans="1:16" s="19" customFormat="1" hidden="1">
      <c r="A870" s="19" t="s">
        <v>1984</v>
      </c>
      <c r="B870" s="19" t="s">
        <v>178</v>
      </c>
      <c r="C870" s="51"/>
      <c r="D870" s="51" t="s">
        <v>1879</v>
      </c>
      <c r="E870" s="51" t="s">
        <v>103</v>
      </c>
      <c r="F870" s="51" t="s">
        <v>103</v>
      </c>
      <c r="G870" s="51"/>
      <c r="H870" s="51" t="s">
        <v>623</v>
      </c>
      <c r="I870" s="51"/>
      <c r="J870" s="51" t="s">
        <v>179</v>
      </c>
      <c r="K870" s="51" t="s">
        <v>3710</v>
      </c>
      <c r="L870" s="51"/>
      <c r="M870" s="51"/>
      <c r="N870" s="53">
        <v>187.87661750122578</v>
      </c>
      <c r="O870" s="53"/>
      <c r="P870" s="53">
        <v>187.87661750122578</v>
      </c>
    </row>
    <row r="871" spans="1:16" s="19" customFormat="1" hidden="1">
      <c r="A871" s="19" t="s">
        <v>1986</v>
      </c>
      <c r="B871" s="19" t="s">
        <v>490</v>
      </c>
      <c r="C871" s="51"/>
      <c r="D871" s="51" t="s">
        <v>1879</v>
      </c>
      <c r="E871" s="51" t="s">
        <v>103</v>
      </c>
      <c r="F871" s="51" t="s">
        <v>103</v>
      </c>
      <c r="G871" s="51"/>
      <c r="H871" s="51" t="s">
        <v>623</v>
      </c>
      <c r="I871" s="51"/>
      <c r="J871" s="51" t="s">
        <v>489</v>
      </c>
      <c r="K871" s="51" t="s">
        <v>3709</v>
      </c>
      <c r="L871" s="51"/>
      <c r="M871" s="51"/>
      <c r="N871" s="53">
        <v>0</v>
      </c>
      <c r="O871" s="53"/>
      <c r="P871" s="53">
        <v>0</v>
      </c>
    </row>
    <row r="872" spans="1:16" s="19" customFormat="1" hidden="1">
      <c r="A872" s="19" t="s">
        <v>1985</v>
      </c>
      <c r="B872" s="19" t="s">
        <v>490</v>
      </c>
      <c r="C872" s="51"/>
      <c r="D872" s="51" t="s">
        <v>1879</v>
      </c>
      <c r="E872" s="51" t="s">
        <v>103</v>
      </c>
      <c r="F872" s="51" t="s">
        <v>103</v>
      </c>
      <c r="G872" s="51"/>
      <c r="H872" s="51" t="s">
        <v>623</v>
      </c>
      <c r="I872" s="51"/>
      <c r="J872" s="51" t="s">
        <v>489</v>
      </c>
      <c r="K872" s="51" t="s">
        <v>3709</v>
      </c>
      <c r="L872" s="51"/>
      <c r="M872" s="51"/>
      <c r="N872" s="53">
        <v>2.9543315495210755E-3</v>
      </c>
      <c r="O872" s="53"/>
      <c r="P872" s="53">
        <v>2.9543315495210755E-3</v>
      </c>
    </row>
    <row r="873" spans="1:16" s="19" customFormat="1" hidden="1">
      <c r="A873" s="19" t="s">
        <v>1984</v>
      </c>
      <c r="B873" s="19" t="s">
        <v>490</v>
      </c>
      <c r="C873" s="51"/>
      <c r="D873" s="51" t="s">
        <v>1879</v>
      </c>
      <c r="E873" s="51" t="s">
        <v>103</v>
      </c>
      <c r="F873" s="51" t="s">
        <v>103</v>
      </c>
      <c r="G873" s="51"/>
      <c r="H873" s="51" t="s">
        <v>623</v>
      </c>
      <c r="I873" s="51"/>
      <c r="J873" s="51" t="s">
        <v>489</v>
      </c>
      <c r="K873" s="51" t="s">
        <v>3709</v>
      </c>
      <c r="L873" s="51"/>
      <c r="M873" s="51"/>
      <c r="N873" s="53">
        <v>401.48304566845047</v>
      </c>
      <c r="O873" s="53"/>
      <c r="P873" s="53">
        <v>401.48304566845047</v>
      </c>
    </row>
    <row r="874" spans="1:16" s="19" customFormat="1" hidden="1">
      <c r="A874" s="19" t="s">
        <v>1986</v>
      </c>
      <c r="B874" s="19" t="s">
        <v>3708</v>
      </c>
      <c r="C874" s="51"/>
      <c r="D874" s="51" t="s">
        <v>1879</v>
      </c>
      <c r="E874" s="51" t="s">
        <v>103</v>
      </c>
      <c r="F874" s="51" t="s">
        <v>103</v>
      </c>
      <c r="G874" s="51"/>
      <c r="H874" s="51" t="s">
        <v>623</v>
      </c>
      <c r="I874" s="51"/>
      <c r="J874" s="51" t="s">
        <v>290</v>
      </c>
      <c r="K874" s="51" t="s">
        <v>3707</v>
      </c>
      <c r="L874" s="51"/>
      <c r="M874" s="51"/>
      <c r="N874" s="53">
        <v>0</v>
      </c>
      <c r="O874" s="53"/>
      <c r="P874" s="53">
        <v>0</v>
      </c>
    </row>
    <row r="875" spans="1:16" s="19" customFormat="1" hidden="1">
      <c r="A875" s="19" t="s">
        <v>1985</v>
      </c>
      <c r="B875" s="19" t="s">
        <v>3708</v>
      </c>
      <c r="C875" s="51"/>
      <c r="D875" s="51" t="s">
        <v>1879</v>
      </c>
      <c r="E875" s="51" t="s">
        <v>103</v>
      </c>
      <c r="F875" s="51" t="s">
        <v>103</v>
      </c>
      <c r="G875" s="51"/>
      <c r="H875" s="51" t="s">
        <v>623</v>
      </c>
      <c r="I875" s="51"/>
      <c r="J875" s="51" t="s">
        <v>290</v>
      </c>
      <c r="K875" s="51" t="s">
        <v>3707</v>
      </c>
      <c r="L875" s="51"/>
      <c r="M875" s="51"/>
      <c r="N875" s="53">
        <v>4.3376765503159116E-2</v>
      </c>
      <c r="O875" s="53"/>
      <c r="P875" s="53">
        <v>4.3376765503159116E-2</v>
      </c>
    </row>
    <row r="876" spans="1:16" s="19" customFormat="1" hidden="1">
      <c r="A876" s="19" t="s">
        <v>1984</v>
      </c>
      <c r="B876" s="19" t="s">
        <v>3708</v>
      </c>
      <c r="C876" s="51"/>
      <c r="D876" s="51" t="s">
        <v>1879</v>
      </c>
      <c r="E876" s="51" t="s">
        <v>103</v>
      </c>
      <c r="F876" s="51" t="s">
        <v>103</v>
      </c>
      <c r="G876" s="51"/>
      <c r="H876" s="51" t="s">
        <v>623</v>
      </c>
      <c r="I876" s="51"/>
      <c r="J876" s="51" t="s">
        <v>290</v>
      </c>
      <c r="K876" s="51" t="s">
        <v>3707</v>
      </c>
      <c r="L876" s="51"/>
      <c r="M876" s="51"/>
      <c r="N876" s="53">
        <v>5894.7466232344968</v>
      </c>
      <c r="O876" s="53"/>
      <c r="P876" s="53">
        <v>5894.7466232344968</v>
      </c>
    </row>
    <row r="877" spans="1:16" s="19" customFormat="1" hidden="1">
      <c r="A877" s="19" t="s">
        <v>1986</v>
      </c>
      <c r="B877" s="19" t="s">
        <v>1540</v>
      </c>
      <c r="C877" s="51"/>
      <c r="D877" s="51" t="s">
        <v>1879</v>
      </c>
      <c r="E877" s="51" t="s">
        <v>103</v>
      </c>
      <c r="F877" s="51" t="s">
        <v>103</v>
      </c>
      <c r="G877" s="51"/>
      <c r="H877" s="51" t="s">
        <v>623</v>
      </c>
      <c r="I877" s="51"/>
      <c r="J877" s="51" t="s">
        <v>491</v>
      </c>
      <c r="K877" s="51" t="s">
        <v>3706</v>
      </c>
      <c r="L877" s="51" t="s">
        <v>15</v>
      </c>
      <c r="M877" s="51"/>
      <c r="N877" s="53">
        <v>0</v>
      </c>
      <c r="O877" s="53"/>
      <c r="P877" s="53">
        <v>0</v>
      </c>
    </row>
    <row r="878" spans="1:16" s="19" customFormat="1" hidden="1">
      <c r="A878" s="19" t="s">
        <v>1985</v>
      </c>
      <c r="B878" s="19" t="s">
        <v>1540</v>
      </c>
      <c r="C878" s="51"/>
      <c r="D878" s="51" t="s">
        <v>1879</v>
      </c>
      <c r="E878" s="51" t="s">
        <v>103</v>
      </c>
      <c r="F878" s="51" t="s">
        <v>103</v>
      </c>
      <c r="G878" s="51"/>
      <c r="H878" s="51" t="s">
        <v>623</v>
      </c>
      <c r="I878" s="51"/>
      <c r="J878" s="51" t="s">
        <v>491</v>
      </c>
      <c r="K878" s="51" t="s">
        <v>3706</v>
      </c>
      <c r="L878" s="51" t="s">
        <v>15</v>
      </c>
      <c r="M878" s="51"/>
      <c r="N878" s="53">
        <v>3.2159112258295275E-3</v>
      </c>
      <c r="O878" s="53"/>
      <c r="P878" s="53">
        <v>3.2159112258295275E-3</v>
      </c>
    </row>
    <row r="879" spans="1:16" s="19" customFormat="1" hidden="1">
      <c r="A879" s="19" t="s">
        <v>1984</v>
      </c>
      <c r="B879" s="19" t="s">
        <v>1540</v>
      </c>
      <c r="C879" s="51"/>
      <c r="D879" s="51" t="s">
        <v>1879</v>
      </c>
      <c r="E879" s="51" t="s">
        <v>103</v>
      </c>
      <c r="F879" s="51" t="s">
        <v>103</v>
      </c>
      <c r="G879" s="51"/>
      <c r="H879" s="51" t="s">
        <v>623</v>
      </c>
      <c r="I879" s="51"/>
      <c r="J879" s="51" t="s">
        <v>491</v>
      </c>
      <c r="K879" s="51" t="s">
        <v>3706</v>
      </c>
      <c r="L879" s="51" t="s">
        <v>15</v>
      </c>
      <c r="M879" s="51"/>
      <c r="N879" s="53">
        <v>437.03078408877417</v>
      </c>
      <c r="O879" s="53"/>
      <c r="P879" s="53">
        <v>437.03078408877417</v>
      </c>
    </row>
    <row r="880" spans="1:16" s="19" customFormat="1" hidden="1">
      <c r="A880" s="19" t="s">
        <v>1986</v>
      </c>
      <c r="B880" s="19" t="s">
        <v>1601</v>
      </c>
      <c r="C880" s="51"/>
      <c r="D880" s="51" t="s">
        <v>1879</v>
      </c>
      <c r="E880" s="51" t="s">
        <v>103</v>
      </c>
      <c r="F880" s="51" t="s">
        <v>103</v>
      </c>
      <c r="G880" s="51"/>
      <c r="H880" s="51" t="s">
        <v>623</v>
      </c>
      <c r="I880" s="51"/>
      <c r="J880" s="51" t="s">
        <v>330</v>
      </c>
      <c r="K880" s="51" t="s">
        <v>3705</v>
      </c>
      <c r="L880" s="51"/>
      <c r="M880" s="51"/>
      <c r="N880" s="53">
        <v>0</v>
      </c>
      <c r="O880" s="53"/>
      <c r="P880" s="53">
        <v>0</v>
      </c>
    </row>
    <row r="881" spans="1:16" s="19" customFormat="1" hidden="1">
      <c r="A881" s="19" t="s">
        <v>1985</v>
      </c>
      <c r="B881" s="19" t="s">
        <v>1601</v>
      </c>
      <c r="C881" s="51"/>
      <c r="D881" s="51" t="s">
        <v>1879</v>
      </c>
      <c r="E881" s="51" t="s">
        <v>103</v>
      </c>
      <c r="F881" s="51" t="s">
        <v>103</v>
      </c>
      <c r="G881" s="51"/>
      <c r="H881" s="51" t="s">
        <v>623</v>
      </c>
      <c r="I881" s="51"/>
      <c r="J881" s="51" t="s">
        <v>330</v>
      </c>
      <c r="K881" s="51" t="s">
        <v>3705</v>
      </c>
      <c r="L881" s="51"/>
      <c r="M881" s="51"/>
      <c r="N881" s="53">
        <v>3.6028266259656661E-2</v>
      </c>
      <c r="O881" s="53"/>
      <c r="P881" s="53">
        <v>3.6028266259656661E-2</v>
      </c>
    </row>
    <row r="882" spans="1:16" s="19" customFormat="1" hidden="1">
      <c r="A882" s="19" t="s">
        <v>1984</v>
      </c>
      <c r="B882" s="19" t="s">
        <v>1601</v>
      </c>
      <c r="C882" s="51"/>
      <c r="D882" s="51" t="s">
        <v>1879</v>
      </c>
      <c r="E882" s="51" t="s">
        <v>103</v>
      </c>
      <c r="F882" s="51" t="s">
        <v>103</v>
      </c>
      <c r="G882" s="51"/>
      <c r="H882" s="51" t="s">
        <v>623</v>
      </c>
      <c r="I882" s="51"/>
      <c r="J882" s="51" t="s">
        <v>330</v>
      </c>
      <c r="K882" s="51" t="s">
        <v>3705</v>
      </c>
      <c r="L882" s="51"/>
      <c r="M882" s="51"/>
      <c r="N882" s="53">
        <v>4896.1119717337406</v>
      </c>
      <c r="O882" s="53"/>
      <c r="P882" s="53">
        <v>4896.1119717337406</v>
      </c>
    </row>
    <row r="883" spans="1:16" s="19" customFormat="1" hidden="1">
      <c r="A883" s="19" t="s">
        <v>1986</v>
      </c>
      <c r="B883" s="19" t="s">
        <v>31</v>
      </c>
      <c r="C883" s="51"/>
      <c r="D883" s="51" t="s">
        <v>1879</v>
      </c>
      <c r="E883" s="51" t="s">
        <v>103</v>
      </c>
      <c r="F883" s="51" t="s">
        <v>103</v>
      </c>
      <c r="G883" s="51"/>
      <c r="H883" s="51" t="s">
        <v>623</v>
      </c>
      <c r="I883" s="51"/>
      <c r="J883" s="51" t="s">
        <v>3704</v>
      </c>
      <c r="K883" s="51" t="s">
        <v>3703</v>
      </c>
      <c r="L883" s="51" t="s">
        <v>3702</v>
      </c>
      <c r="M883" s="51"/>
      <c r="N883" s="53">
        <v>0</v>
      </c>
      <c r="O883" s="53"/>
      <c r="P883" s="53">
        <v>0</v>
      </c>
    </row>
    <row r="884" spans="1:16" s="19" customFormat="1" hidden="1">
      <c r="A884" s="19" t="s">
        <v>1985</v>
      </c>
      <c r="B884" s="19" t="s">
        <v>31</v>
      </c>
      <c r="C884" s="51"/>
      <c r="D884" s="51" t="s">
        <v>1879</v>
      </c>
      <c r="E884" s="51" t="s">
        <v>103</v>
      </c>
      <c r="F884" s="51" t="s">
        <v>103</v>
      </c>
      <c r="G884" s="51"/>
      <c r="H884" s="51" t="s">
        <v>623</v>
      </c>
      <c r="I884" s="51"/>
      <c r="J884" s="51" t="s">
        <v>3704</v>
      </c>
      <c r="K884" s="51" t="s">
        <v>3703</v>
      </c>
      <c r="L884" s="51" t="s">
        <v>3702</v>
      </c>
      <c r="M884" s="51"/>
      <c r="N884" s="53">
        <v>7.3671397756287213E-2</v>
      </c>
      <c r="O884" s="53"/>
      <c r="P884" s="53">
        <v>7.3671397756287213E-2</v>
      </c>
    </row>
    <row r="885" spans="1:16" s="19" customFormat="1" hidden="1">
      <c r="A885" s="19" t="s">
        <v>1984</v>
      </c>
      <c r="B885" s="19" t="s">
        <v>31</v>
      </c>
      <c r="C885" s="51"/>
      <c r="D885" s="51" t="s">
        <v>1879</v>
      </c>
      <c r="E885" s="51" t="s">
        <v>103</v>
      </c>
      <c r="F885" s="51" t="s">
        <v>103</v>
      </c>
      <c r="G885" s="51"/>
      <c r="H885" s="51" t="s">
        <v>623</v>
      </c>
      <c r="I885" s="51"/>
      <c r="J885" s="51" t="s">
        <v>3704</v>
      </c>
      <c r="K885" s="51" t="s">
        <v>3703</v>
      </c>
      <c r="L885" s="51" t="s">
        <v>3702</v>
      </c>
      <c r="M885" s="51"/>
      <c r="N885" s="53">
        <v>10011.678328602244</v>
      </c>
      <c r="O885" s="53"/>
      <c r="P885" s="53">
        <v>10011.678328602244</v>
      </c>
    </row>
    <row r="886" spans="1:16" s="19" customFormat="1" hidden="1">
      <c r="A886" s="19" t="s">
        <v>1986</v>
      </c>
      <c r="B886" s="19" t="s">
        <v>493</v>
      </c>
      <c r="C886" s="51"/>
      <c r="D886" s="51" t="s">
        <v>1879</v>
      </c>
      <c r="E886" s="51" t="s">
        <v>103</v>
      </c>
      <c r="F886" s="51" t="s">
        <v>103</v>
      </c>
      <c r="G886" s="51"/>
      <c r="H886" s="51" t="s">
        <v>623</v>
      </c>
      <c r="I886" s="51"/>
      <c r="J886" s="51" t="s">
        <v>492</v>
      </c>
      <c r="K886" s="51" t="s">
        <v>3701</v>
      </c>
      <c r="L886" s="51" t="s">
        <v>15</v>
      </c>
      <c r="M886" s="51"/>
      <c r="N886" s="53">
        <v>0</v>
      </c>
      <c r="O886" s="53"/>
      <c r="P886" s="53">
        <v>0</v>
      </c>
    </row>
    <row r="887" spans="1:16" s="19" customFormat="1" hidden="1">
      <c r="A887" s="19" t="s">
        <v>1985</v>
      </c>
      <c r="B887" s="19" t="s">
        <v>493</v>
      </c>
      <c r="C887" s="51"/>
      <c r="D887" s="51" t="s">
        <v>1879</v>
      </c>
      <c r="E887" s="51" t="s">
        <v>103</v>
      </c>
      <c r="F887" s="51" t="s">
        <v>103</v>
      </c>
      <c r="G887" s="51"/>
      <c r="H887" s="51" t="s">
        <v>623</v>
      </c>
      <c r="I887" s="51"/>
      <c r="J887" s="51" t="s">
        <v>492</v>
      </c>
      <c r="K887" s="51" t="s">
        <v>3701</v>
      </c>
      <c r="L887" s="51" t="s">
        <v>15</v>
      </c>
      <c r="M887" s="51"/>
      <c r="N887" s="53">
        <v>1.2267209686610976E-2</v>
      </c>
      <c r="O887" s="53"/>
      <c r="P887" s="53">
        <v>1.2267209686610976E-2</v>
      </c>
    </row>
    <row r="888" spans="1:16" s="19" customFormat="1" hidden="1">
      <c r="A888" s="19" t="s">
        <v>1984</v>
      </c>
      <c r="B888" s="19" t="s">
        <v>493</v>
      </c>
      <c r="C888" s="51"/>
      <c r="D888" s="51" t="s">
        <v>1879</v>
      </c>
      <c r="E888" s="51" t="s">
        <v>103</v>
      </c>
      <c r="F888" s="51" t="s">
        <v>103</v>
      </c>
      <c r="G888" s="51"/>
      <c r="H888" s="51" t="s">
        <v>623</v>
      </c>
      <c r="I888" s="51"/>
      <c r="J888" s="51" t="s">
        <v>492</v>
      </c>
      <c r="K888" s="51" t="s">
        <v>3701</v>
      </c>
      <c r="L888" s="51" t="s">
        <v>15</v>
      </c>
      <c r="M888" s="51"/>
      <c r="N888" s="53">
        <v>1667.0697327903135</v>
      </c>
      <c r="O888" s="53"/>
      <c r="P888" s="53">
        <v>1667.0697327903135</v>
      </c>
    </row>
    <row r="889" spans="1:16" s="19" customFormat="1" hidden="1">
      <c r="A889" s="19" t="s">
        <v>1986</v>
      </c>
      <c r="B889" s="19" t="s">
        <v>3700</v>
      </c>
      <c r="C889" s="51"/>
      <c r="D889" s="51" t="s">
        <v>1879</v>
      </c>
      <c r="E889" s="51" t="s">
        <v>103</v>
      </c>
      <c r="F889" s="51" t="s">
        <v>103</v>
      </c>
      <c r="G889" s="51"/>
      <c r="H889" s="51" t="s">
        <v>623</v>
      </c>
      <c r="I889" s="51"/>
      <c r="J889" s="51" t="s">
        <v>3699</v>
      </c>
      <c r="K889" s="51" t="s">
        <v>3698</v>
      </c>
      <c r="L889" s="51" t="s">
        <v>15</v>
      </c>
      <c r="M889" s="51"/>
      <c r="N889" s="53">
        <v>0</v>
      </c>
      <c r="O889" s="53"/>
      <c r="P889" s="53">
        <v>0</v>
      </c>
    </row>
    <row r="890" spans="1:16" s="19" customFormat="1" hidden="1">
      <c r="A890" s="19" t="s">
        <v>1985</v>
      </c>
      <c r="B890" s="19" t="s">
        <v>3700</v>
      </c>
      <c r="C890" s="51"/>
      <c r="D890" s="51" t="s">
        <v>1879</v>
      </c>
      <c r="E890" s="51" t="s">
        <v>103</v>
      </c>
      <c r="F890" s="51" t="s">
        <v>103</v>
      </c>
      <c r="G890" s="51"/>
      <c r="H890" s="51" t="s">
        <v>623</v>
      </c>
      <c r="I890" s="51"/>
      <c r="J890" s="51" t="s">
        <v>3699</v>
      </c>
      <c r="K890" s="51" t="s">
        <v>3698</v>
      </c>
      <c r="L890" s="51" t="s">
        <v>15</v>
      </c>
      <c r="M890" s="51"/>
      <c r="N890" s="53">
        <v>0</v>
      </c>
      <c r="O890" s="53"/>
      <c r="P890" s="53">
        <v>0</v>
      </c>
    </row>
    <row r="891" spans="1:16" s="19" customFormat="1" hidden="1">
      <c r="A891" s="19" t="s">
        <v>1984</v>
      </c>
      <c r="B891" s="19" t="s">
        <v>3700</v>
      </c>
      <c r="C891" s="51"/>
      <c r="D891" s="51" t="s">
        <v>1879</v>
      </c>
      <c r="E891" s="51" t="s">
        <v>103</v>
      </c>
      <c r="F891" s="51" t="s">
        <v>103</v>
      </c>
      <c r="G891" s="51"/>
      <c r="H891" s="51" t="s">
        <v>623</v>
      </c>
      <c r="I891" s="51"/>
      <c r="J891" s="51" t="s">
        <v>3699</v>
      </c>
      <c r="K891" s="51" t="s">
        <v>3698</v>
      </c>
      <c r="L891" s="51" t="s">
        <v>15</v>
      </c>
      <c r="M891" s="51"/>
      <c r="N891" s="53">
        <v>0</v>
      </c>
      <c r="O891" s="53"/>
      <c r="P891" s="53">
        <v>0</v>
      </c>
    </row>
    <row r="892" spans="1:16" s="19" customFormat="1" hidden="1">
      <c r="A892" s="19" t="s">
        <v>1986</v>
      </c>
      <c r="B892" s="19" t="s">
        <v>1100</v>
      </c>
      <c r="C892" s="51"/>
      <c r="D892" s="51" t="s">
        <v>1879</v>
      </c>
      <c r="E892" s="51" t="s">
        <v>103</v>
      </c>
      <c r="F892" s="51" t="s">
        <v>103</v>
      </c>
      <c r="G892" s="51"/>
      <c r="H892" s="51" t="s">
        <v>623</v>
      </c>
      <c r="I892" s="51"/>
      <c r="J892" s="51" t="s">
        <v>3697</v>
      </c>
      <c r="K892" s="51" t="s">
        <v>3696</v>
      </c>
      <c r="L892" s="51" t="s">
        <v>3695</v>
      </c>
      <c r="M892" s="51"/>
      <c r="N892" s="53">
        <v>0</v>
      </c>
      <c r="O892" s="53"/>
      <c r="P892" s="53">
        <v>0</v>
      </c>
    </row>
    <row r="893" spans="1:16" s="19" customFormat="1" hidden="1">
      <c r="A893" s="19" t="s">
        <v>1985</v>
      </c>
      <c r="B893" s="19" t="s">
        <v>1100</v>
      </c>
      <c r="C893" s="51"/>
      <c r="D893" s="51" t="s">
        <v>1879</v>
      </c>
      <c r="E893" s="51" t="s">
        <v>103</v>
      </c>
      <c r="F893" s="51" t="s">
        <v>103</v>
      </c>
      <c r="G893" s="51"/>
      <c r="H893" s="51" t="s">
        <v>623</v>
      </c>
      <c r="I893" s="51"/>
      <c r="J893" s="51" t="s">
        <v>3697</v>
      </c>
      <c r="K893" s="51" t="s">
        <v>3696</v>
      </c>
      <c r="L893" s="51" t="s">
        <v>3695</v>
      </c>
      <c r="M893" s="51"/>
      <c r="N893" s="53">
        <v>0.41550152298213699</v>
      </c>
      <c r="O893" s="53"/>
      <c r="P893" s="53">
        <v>0.41550152298213699</v>
      </c>
    </row>
    <row r="894" spans="1:16" s="19" customFormat="1" hidden="1">
      <c r="A894" s="19" t="s">
        <v>1984</v>
      </c>
      <c r="B894" s="19" t="s">
        <v>1100</v>
      </c>
      <c r="C894" s="51"/>
      <c r="D894" s="51" t="s">
        <v>1879</v>
      </c>
      <c r="E894" s="51" t="s">
        <v>103</v>
      </c>
      <c r="F894" s="51" t="s">
        <v>103</v>
      </c>
      <c r="G894" s="51"/>
      <c r="H894" s="51" t="s">
        <v>623</v>
      </c>
      <c r="I894" s="51"/>
      <c r="J894" s="51" t="s">
        <v>3697</v>
      </c>
      <c r="K894" s="51" t="s">
        <v>3696</v>
      </c>
      <c r="L894" s="51" t="s">
        <v>3695</v>
      </c>
      <c r="M894" s="51"/>
      <c r="N894" s="53">
        <v>56465.164498477017</v>
      </c>
      <c r="O894" s="53"/>
      <c r="P894" s="53">
        <v>56465.164498477017</v>
      </c>
    </row>
    <row r="895" spans="1:16" s="19" customFormat="1" hidden="1">
      <c r="A895" s="19" t="s">
        <v>1986</v>
      </c>
      <c r="B895" s="19" t="s">
        <v>3694</v>
      </c>
      <c r="C895" s="51"/>
      <c r="D895" s="51" t="s">
        <v>1879</v>
      </c>
      <c r="E895" s="51" t="s">
        <v>103</v>
      </c>
      <c r="F895" s="51" t="s">
        <v>103</v>
      </c>
      <c r="G895" s="51"/>
      <c r="H895" s="51" t="s">
        <v>623</v>
      </c>
      <c r="I895" s="51"/>
      <c r="J895" s="51" t="s">
        <v>3693</v>
      </c>
      <c r="K895" s="51" t="s">
        <v>3692</v>
      </c>
      <c r="L895" s="51"/>
      <c r="M895" s="51"/>
      <c r="N895" s="53">
        <v>0</v>
      </c>
      <c r="O895" s="53"/>
      <c r="P895" s="53">
        <v>0</v>
      </c>
    </row>
    <row r="896" spans="1:16" s="19" customFormat="1" hidden="1">
      <c r="A896" s="19" t="s">
        <v>1986</v>
      </c>
      <c r="B896" s="19" t="s">
        <v>1642</v>
      </c>
      <c r="C896" s="51"/>
      <c r="D896" s="51" t="s">
        <v>1879</v>
      </c>
      <c r="E896" s="51" t="s">
        <v>103</v>
      </c>
      <c r="F896" s="51" t="s">
        <v>103</v>
      </c>
      <c r="G896" s="51"/>
      <c r="H896" s="51" t="s">
        <v>623</v>
      </c>
      <c r="I896" s="51"/>
      <c r="J896" s="51" t="s">
        <v>3693</v>
      </c>
      <c r="K896" s="51" t="s">
        <v>3692</v>
      </c>
      <c r="L896" s="51" t="s">
        <v>15</v>
      </c>
      <c r="M896" s="51"/>
      <c r="N896" s="53">
        <v>0</v>
      </c>
      <c r="O896" s="53"/>
      <c r="P896" s="53">
        <v>0</v>
      </c>
    </row>
    <row r="897" spans="1:16" s="19" customFormat="1" hidden="1">
      <c r="A897" s="19" t="s">
        <v>1985</v>
      </c>
      <c r="B897" s="19" t="s">
        <v>3694</v>
      </c>
      <c r="C897" s="51"/>
      <c r="D897" s="51" t="s">
        <v>1879</v>
      </c>
      <c r="E897" s="51" t="s">
        <v>103</v>
      </c>
      <c r="F897" s="51" t="s">
        <v>103</v>
      </c>
      <c r="G897" s="51"/>
      <c r="H897" s="51" t="s">
        <v>623</v>
      </c>
      <c r="I897" s="51"/>
      <c r="J897" s="51" t="s">
        <v>3693</v>
      </c>
      <c r="K897" s="51" t="s">
        <v>3692</v>
      </c>
      <c r="L897" s="51"/>
      <c r="M897" s="51"/>
      <c r="N897" s="53">
        <v>2.568113734433717E-6</v>
      </c>
      <c r="O897" s="53"/>
      <c r="P897" s="53">
        <v>2.568113734433717E-6</v>
      </c>
    </row>
    <row r="898" spans="1:16" s="19" customFormat="1" hidden="1">
      <c r="A898" s="19" t="s">
        <v>1985</v>
      </c>
      <c r="B898" s="19" t="s">
        <v>1642</v>
      </c>
      <c r="C898" s="51"/>
      <c r="D898" s="51" t="s">
        <v>1879</v>
      </c>
      <c r="E898" s="51" t="s">
        <v>103</v>
      </c>
      <c r="F898" s="51" t="s">
        <v>103</v>
      </c>
      <c r="G898" s="51"/>
      <c r="H898" s="51" t="s">
        <v>623</v>
      </c>
      <c r="I898" s="51"/>
      <c r="J898" s="51" t="s">
        <v>3693</v>
      </c>
      <c r="K898" s="51" t="s">
        <v>3692</v>
      </c>
      <c r="L898" s="51" t="s">
        <v>15</v>
      </c>
      <c r="M898" s="51"/>
      <c r="N898" s="53">
        <v>2.5972018536091221E-3</v>
      </c>
      <c r="O898" s="53"/>
      <c r="P898" s="53">
        <v>2.5972018536091221E-3</v>
      </c>
    </row>
    <row r="899" spans="1:16" s="19" customFormat="1" hidden="1">
      <c r="A899" s="19" t="s">
        <v>1984</v>
      </c>
      <c r="B899" s="19" t="s">
        <v>3694</v>
      </c>
      <c r="C899" s="51"/>
      <c r="D899" s="51" t="s">
        <v>1879</v>
      </c>
      <c r="E899" s="51" t="s">
        <v>103</v>
      </c>
      <c r="F899" s="51" t="s">
        <v>103</v>
      </c>
      <c r="G899" s="51"/>
      <c r="H899" s="51" t="s">
        <v>623</v>
      </c>
      <c r="I899" s="51"/>
      <c r="J899" s="51" t="s">
        <v>3693</v>
      </c>
      <c r="K899" s="51" t="s">
        <v>3692</v>
      </c>
      <c r="L899" s="51"/>
      <c r="M899" s="51"/>
      <c r="N899" s="53">
        <v>0.34899743188626553</v>
      </c>
      <c r="O899" s="53"/>
      <c r="P899" s="53">
        <v>0.34899743188626553</v>
      </c>
    </row>
    <row r="900" spans="1:16" s="19" customFormat="1" hidden="1">
      <c r="A900" s="19" t="s">
        <v>1984</v>
      </c>
      <c r="B900" s="19" t="s">
        <v>1642</v>
      </c>
      <c r="C900" s="51"/>
      <c r="D900" s="51" t="s">
        <v>1879</v>
      </c>
      <c r="E900" s="51" t="s">
        <v>103</v>
      </c>
      <c r="F900" s="51" t="s">
        <v>103</v>
      </c>
      <c r="G900" s="51"/>
      <c r="H900" s="51" t="s">
        <v>623</v>
      </c>
      <c r="I900" s="51"/>
      <c r="J900" s="51" t="s">
        <v>3693</v>
      </c>
      <c r="K900" s="51" t="s">
        <v>3692</v>
      </c>
      <c r="L900" s="51" t="s">
        <v>15</v>
      </c>
      <c r="M900" s="51"/>
      <c r="N900" s="53">
        <v>352.95040279814634</v>
      </c>
      <c r="O900" s="53"/>
      <c r="P900" s="53">
        <v>352.95040279814634</v>
      </c>
    </row>
    <row r="901" spans="1:16" s="19" customFormat="1" hidden="1">
      <c r="A901" s="19" t="s">
        <v>1986</v>
      </c>
      <c r="B901" s="19" t="s">
        <v>3691</v>
      </c>
      <c r="C901" s="51"/>
      <c r="D901" s="51" t="s">
        <v>1879</v>
      </c>
      <c r="E901" s="51" t="s">
        <v>103</v>
      </c>
      <c r="F901" s="51" t="s">
        <v>103</v>
      </c>
      <c r="G901" s="51"/>
      <c r="H901" s="51" t="s">
        <v>623</v>
      </c>
      <c r="I901" s="51"/>
      <c r="J901" s="51" t="s">
        <v>3690</v>
      </c>
      <c r="K901" s="51" t="s">
        <v>3689</v>
      </c>
      <c r="L901" s="51"/>
      <c r="M901" s="51"/>
      <c r="N901" s="53">
        <v>0</v>
      </c>
      <c r="O901" s="53"/>
      <c r="P901" s="53">
        <v>0</v>
      </c>
    </row>
    <row r="902" spans="1:16" s="19" customFormat="1" hidden="1">
      <c r="A902" s="19" t="s">
        <v>1986</v>
      </c>
      <c r="B902" s="19" t="s">
        <v>1643</v>
      </c>
      <c r="C902" s="51"/>
      <c r="D902" s="51" t="s">
        <v>1879</v>
      </c>
      <c r="E902" s="51" t="s">
        <v>103</v>
      </c>
      <c r="F902" s="51" t="s">
        <v>103</v>
      </c>
      <c r="G902" s="51"/>
      <c r="H902" s="51" t="s">
        <v>623</v>
      </c>
      <c r="I902" s="51"/>
      <c r="J902" s="51" t="s">
        <v>3690</v>
      </c>
      <c r="K902" s="51" t="s">
        <v>3689</v>
      </c>
      <c r="L902" s="51" t="s">
        <v>15</v>
      </c>
      <c r="M902" s="51"/>
      <c r="N902" s="53">
        <v>0</v>
      </c>
      <c r="O902" s="53"/>
      <c r="P902" s="53">
        <v>0</v>
      </c>
    </row>
    <row r="903" spans="1:16" s="19" customFormat="1" hidden="1">
      <c r="A903" s="19" t="s">
        <v>1985</v>
      </c>
      <c r="B903" s="19" t="s">
        <v>3691</v>
      </c>
      <c r="C903" s="51"/>
      <c r="D903" s="51" t="s">
        <v>1879</v>
      </c>
      <c r="E903" s="51" t="s">
        <v>103</v>
      </c>
      <c r="F903" s="51" t="s">
        <v>103</v>
      </c>
      <c r="G903" s="51"/>
      <c r="H903" s="51" t="s">
        <v>623</v>
      </c>
      <c r="I903" s="51"/>
      <c r="J903" s="51" t="s">
        <v>3690</v>
      </c>
      <c r="K903" s="51" t="s">
        <v>3689</v>
      </c>
      <c r="L903" s="51"/>
      <c r="M903" s="51"/>
      <c r="N903" s="53">
        <v>6.3724541375919749E-5</v>
      </c>
      <c r="O903" s="53"/>
      <c r="P903" s="53">
        <v>6.3724541375919749E-5</v>
      </c>
    </row>
    <row r="904" spans="1:16" s="19" customFormat="1" hidden="1">
      <c r="A904" s="19" t="s">
        <v>1985</v>
      </c>
      <c r="B904" s="19" t="s">
        <v>1643</v>
      </c>
      <c r="C904" s="51"/>
      <c r="D904" s="51" t="s">
        <v>1879</v>
      </c>
      <c r="E904" s="51" t="s">
        <v>103</v>
      </c>
      <c r="F904" s="51" t="s">
        <v>103</v>
      </c>
      <c r="G904" s="51"/>
      <c r="H904" s="51" t="s">
        <v>623</v>
      </c>
      <c r="I904" s="51"/>
      <c r="J904" s="51" t="s">
        <v>3690</v>
      </c>
      <c r="K904" s="51" t="s">
        <v>3689</v>
      </c>
      <c r="L904" s="51" t="s">
        <v>15</v>
      </c>
      <c r="M904" s="51"/>
      <c r="N904" s="53">
        <v>4.5668273520465714E-3</v>
      </c>
      <c r="O904" s="53"/>
      <c r="P904" s="53">
        <v>4.5668273520465714E-3</v>
      </c>
    </row>
    <row r="905" spans="1:16" s="19" customFormat="1" hidden="1">
      <c r="A905" s="19" t="s">
        <v>1984</v>
      </c>
      <c r="B905" s="19" t="s">
        <v>3691</v>
      </c>
      <c r="C905" s="51"/>
      <c r="D905" s="51" t="s">
        <v>1879</v>
      </c>
      <c r="E905" s="51" t="s">
        <v>103</v>
      </c>
      <c r="F905" s="51" t="s">
        <v>103</v>
      </c>
      <c r="G905" s="51"/>
      <c r="H905" s="51" t="s">
        <v>623</v>
      </c>
      <c r="I905" s="51"/>
      <c r="J905" s="51" t="s">
        <v>3690</v>
      </c>
      <c r="K905" s="51" t="s">
        <v>3689</v>
      </c>
      <c r="L905" s="51"/>
      <c r="M905" s="51"/>
      <c r="N905" s="53">
        <v>8.6599362754586249</v>
      </c>
      <c r="O905" s="53"/>
      <c r="P905" s="53">
        <v>8.6599362754586249</v>
      </c>
    </row>
    <row r="906" spans="1:16" s="19" customFormat="1" hidden="1">
      <c r="A906" s="19" t="s">
        <v>1984</v>
      </c>
      <c r="B906" s="19" t="s">
        <v>1643</v>
      </c>
      <c r="C906" s="51"/>
      <c r="D906" s="51" t="s">
        <v>1879</v>
      </c>
      <c r="E906" s="51" t="s">
        <v>103</v>
      </c>
      <c r="F906" s="51" t="s">
        <v>103</v>
      </c>
      <c r="G906" s="51"/>
      <c r="H906" s="51" t="s">
        <v>623</v>
      </c>
      <c r="I906" s="51"/>
      <c r="J906" s="51" t="s">
        <v>3690</v>
      </c>
      <c r="K906" s="51" t="s">
        <v>3689</v>
      </c>
      <c r="L906" s="51" t="s">
        <v>15</v>
      </c>
      <c r="M906" s="51"/>
      <c r="N906" s="53">
        <v>620.61543317264795</v>
      </c>
      <c r="O906" s="53"/>
      <c r="P906" s="53">
        <v>620.61543317264795</v>
      </c>
    </row>
    <row r="907" spans="1:16" s="19" customFormat="1" hidden="1">
      <c r="A907" s="19" t="s">
        <v>1986</v>
      </c>
      <c r="B907" s="19" t="s">
        <v>60</v>
      </c>
      <c r="C907" s="51"/>
      <c r="D907" s="51" t="s">
        <v>1879</v>
      </c>
      <c r="E907" s="51" t="s">
        <v>103</v>
      </c>
      <c r="F907" s="51" t="s">
        <v>103</v>
      </c>
      <c r="G907" s="51"/>
      <c r="H907" s="51" t="s">
        <v>623</v>
      </c>
      <c r="I907" s="51"/>
      <c r="J907" s="51" t="s">
        <v>328</v>
      </c>
      <c r="K907" s="51" t="s">
        <v>3688</v>
      </c>
      <c r="L907" s="51">
        <v>54343</v>
      </c>
      <c r="M907" s="51"/>
      <c r="N907" s="53">
        <v>0</v>
      </c>
      <c r="O907" s="53"/>
      <c r="P907" s="53">
        <v>0</v>
      </c>
    </row>
    <row r="908" spans="1:16" s="19" customFormat="1" hidden="1">
      <c r="A908" s="19" t="s">
        <v>1985</v>
      </c>
      <c r="B908" s="19" t="s">
        <v>60</v>
      </c>
      <c r="C908" s="51"/>
      <c r="D908" s="51" t="s">
        <v>1879</v>
      </c>
      <c r="E908" s="51" t="s">
        <v>103</v>
      </c>
      <c r="F908" s="51" t="s">
        <v>103</v>
      </c>
      <c r="G908" s="51"/>
      <c r="H908" s="51" t="s">
        <v>623</v>
      </c>
      <c r="I908" s="51"/>
      <c r="J908" s="51" t="s">
        <v>328</v>
      </c>
      <c r="K908" s="51" t="s">
        <v>3688</v>
      </c>
      <c r="L908" s="51">
        <v>54343</v>
      </c>
      <c r="M908" s="51"/>
      <c r="N908" s="53">
        <v>0.60595884941576728</v>
      </c>
      <c r="O908" s="53"/>
      <c r="P908" s="53">
        <v>0.60595884941576728</v>
      </c>
    </row>
    <row r="909" spans="1:16" s="19" customFormat="1" hidden="1">
      <c r="A909" s="19" t="s">
        <v>1984</v>
      </c>
      <c r="B909" s="19" t="s">
        <v>60</v>
      </c>
      <c r="C909" s="51"/>
      <c r="D909" s="51" t="s">
        <v>1879</v>
      </c>
      <c r="E909" s="51" t="s">
        <v>103</v>
      </c>
      <c r="F909" s="51" t="s">
        <v>103</v>
      </c>
      <c r="G909" s="51"/>
      <c r="H909" s="51" t="s">
        <v>623</v>
      </c>
      <c r="I909" s="51"/>
      <c r="J909" s="51" t="s">
        <v>328</v>
      </c>
      <c r="K909" s="51" t="s">
        <v>3688</v>
      </c>
      <c r="L909" s="51">
        <v>54343</v>
      </c>
      <c r="M909" s="51"/>
      <c r="N909" s="53">
        <v>82347.631041150584</v>
      </c>
      <c r="O909" s="53"/>
      <c r="P909" s="53">
        <v>82347.631041150584</v>
      </c>
    </row>
    <row r="910" spans="1:16" s="19" customFormat="1" hidden="1">
      <c r="A910" s="19" t="s">
        <v>1986</v>
      </c>
      <c r="B910" s="19" t="s">
        <v>1356</v>
      </c>
      <c r="C910" s="51"/>
      <c r="D910" s="51" t="s">
        <v>1879</v>
      </c>
      <c r="E910" s="51" t="s">
        <v>103</v>
      </c>
      <c r="F910" s="51" t="s">
        <v>103</v>
      </c>
      <c r="G910" s="51"/>
      <c r="H910" s="51" t="s">
        <v>623</v>
      </c>
      <c r="I910" s="51"/>
      <c r="J910" s="51" t="s">
        <v>3687</v>
      </c>
      <c r="K910" s="51" t="s">
        <v>3686</v>
      </c>
      <c r="L910" s="51"/>
      <c r="M910" s="51"/>
      <c r="N910" s="53">
        <v>0</v>
      </c>
      <c r="O910" s="53"/>
      <c r="P910" s="53">
        <v>0</v>
      </c>
    </row>
    <row r="911" spans="1:16" s="19" customFormat="1" hidden="1">
      <c r="A911" s="19" t="s">
        <v>1985</v>
      </c>
      <c r="B911" s="19" t="s">
        <v>1356</v>
      </c>
      <c r="C911" s="51"/>
      <c r="D911" s="51" t="s">
        <v>1879</v>
      </c>
      <c r="E911" s="51" t="s">
        <v>103</v>
      </c>
      <c r="F911" s="51" t="s">
        <v>103</v>
      </c>
      <c r="G911" s="51"/>
      <c r="H911" s="51" t="s">
        <v>623</v>
      </c>
      <c r="I911" s="51"/>
      <c r="J911" s="51" t="s">
        <v>3687</v>
      </c>
      <c r="K911" s="51" t="s">
        <v>3686</v>
      </c>
      <c r="L911" s="51"/>
      <c r="M911" s="51"/>
      <c r="N911" s="53">
        <v>1.1242598533000602E-3</v>
      </c>
      <c r="O911" s="53"/>
      <c r="P911" s="53">
        <v>1.1242598533000602E-3</v>
      </c>
    </row>
    <row r="912" spans="1:16" s="19" customFormat="1" hidden="1">
      <c r="A912" s="19" t="s">
        <v>1984</v>
      </c>
      <c r="B912" s="19" t="s">
        <v>1356</v>
      </c>
      <c r="C912" s="51"/>
      <c r="D912" s="51" t="s">
        <v>1879</v>
      </c>
      <c r="E912" s="51" t="s">
        <v>103</v>
      </c>
      <c r="F912" s="51" t="s">
        <v>103</v>
      </c>
      <c r="G912" s="51"/>
      <c r="H912" s="51" t="s">
        <v>623</v>
      </c>
      <c r="I912" s="51"/>
      <c r="J912" s="51" t="s">
        <v>3687</v>
      </c>
      <c r="K912" s="51" t="s">
        <v>3686</v>
      </c>
      <c r="L912" s="51"/>
      <c r="M912" s="51"/>
      <c r="N912" s="53">
        <v>152.78287574014669</v>
      </c>
      <c r="O912" s="53"/>
      <c r="P912" s="53">
        <v>152.78287574014669</v>
      </c>
    </row>
    <row r="913" spans="1:16" s="19" customFormat="1" hidden="1">
      <c r="A913" s="19" t="s">
        <v>1986</v>
      </c>
      <c r="B913" s="19" t="s">
        <v>832</v>
      </c>
      <c r="C913" s="51"/>
      <c r="D913" s="51" t="s">
        <v>1879</v>
      </c>
      <c r="E913" s="51" t="s">
        <v>103</v>
      </c>
      <c r="F913" s="51" t="s">
        <v>103</v>
      </c>
      <c r="G913" s="51"/>
      <c r="H913" s="51" t="s">
        <v>623</v>
      </c>
      <c r="I913" s="51"/>
      <c r="J913" s="51" t="s">
        <v>3685</v>
      </c>
      <c r="K913" s="51" t="s">
        <v>3684</v>
      </c>
      <c r="L913" s="51" t="s">
        <v>15</v>
      </c>
      <c r="M913" s="51"/>
      <c r="N913" s="53">
        <v>0</v>
      </c>
      <c r="O913" s="53"/>
      <c r="P913" s="53">
        <v>0</v>
      </c>
    </row>
    <row r="914" spans="1:16" s="19" customFormat="1" hidden="1">
      <c r="A914" s="19" t="s">
        <v>1985</v>
      </c>
      <c r="B914" s="19" t="s">
        <v>832</v>
      </c>
      <c r="C914" s="51"/>
      <c r="D914" s="51" t="s">
        <v>1879</v>
      </c>
      <c r="E914" s="51" t="s">
        <v>103</v>
      </c>
      <c r="F914" s="51" t="s">
        <v>103</v>
      </c>
      <c r="G914" s="51"/>
      <c r="H914" s="51" t="s">
        <v>623</v>
      </c>
      <c r="I914" s="51"/>
      <c r="J914" s="51" t="s">
        <v>3685</v>
      </c>
      <c r="K914" s="51" t="s">
        <v>3684</v>
      </c>
      <c r="L914" s="51" t="s">
        <v>15</v>
      </c>
      <c r="M914" s="51"/>
      <c r="N914" s="53">
        <v>1.317464421240724E-4</v>
      </c>
      <c r="O914" s="53"/>
      <c r="P914" s="53">
        <v>1.317464421240724E-4</v>
      </c>
    </row>
    <row r="915" spans="1:16" s="19" customFormat="1" hidden="1">
      <c r="A915" s="19" t="s">
        <v>1984</v>
      </c>
      <c r="B915" s="19" t="s">
        <v>832</v>
      </c>
      <c r="C915" s="51"/>
      <c r="D915" s="51" t="s">
        <v>1879</v>
      </c>
      <c r="E915" s="51" t="s">
        <v>103</v>
      </c>
      <c r="F915" s="51" t="s">
        <v>103</v>
      </c>
      <c r="G915" s="51"/>
      <c r="H915" s="51" t="s">
        <v>623</v>
      </c>
      <c r="I915" s="51"/>
      <c r="J915" s="51" t="s">
        <v>3685</v>
      </c>
      <c r="K915" s="51" t="s">
        <v>3684</v>
      </c>
      <c r="L915" s="51" t="s">
        <v>15</v>
      </c>
      <c r="M915" s="51"/>
      <c r="N915" s="53">
        <v>17.903868253557874</v>
      </c>
      <c r="O915" s="53"/>
      <c r="P915" s="53">
        <v>17.903868253557874</v>
      </c>
    </row>
    <row r="916" spans="1:16" s="19" customFormat="1" hidden="1">
      <c r="A916" s="19" t="s">
        <v>1986</v>
      </c>
      <c r="B916" s="19" t="s">
        <v>1696</v>
      </c>
      <c r="C916" s="51"/>
      <c r="D916" s="51" t="s">
        <v>1879</v>
      </c>
      <c r="E916" s="51" t="s">
        <v>103</v>
      </c>
      <c r="F916" s="51" t="s">
        <v>103</v>
      </c>
      <c r="G916" s="51"/>
      <c r="H916" s="51" t="s">
        <v>623</v>
      </c>
      <c r="I916" s="51"/>
      <c r="J916" s="51" t="s">
        <v>3683</v>
      </c>
      <c r="K916" s="51" t="s">
        <v>3682</v>
      </c>
      <c r="L916" s="51" t="s">
        <v>3681</v>
      </c>
      <c r="M916" s="51"/>
      <c r="N916" s="53">
        <v>0</v>
      </c>
      <c r="O916" s="53"/>
      <c r="P916" s="53">
        <v>0</v>
      </c>
    </row>
    <row r="917" spans="1:16" s="19" customFormat="1" hidden="1">
      <c r="A917" s="19" t="s">
        <v>1985</v>
      </c>
      <c r="B917" s="19" t="s">
        <v>1696</v>
      </c>
      <c r="C917" s="51"/>
      <c r="D917" s="51" t="s">
        <v>1879</v>
      </c>
      <c r="E917" s="51" t="s">
        <v>103</v>
      </c>
      <c r="F917" s="51" t="s">
        <v>103</v>
      </c>
      <c r="G917" s="51"/>
      <c r="H917" s="51" t="s">
        <v>623</v>
      </c>
      <c r="I917" s="51"/>
      <c r="J917" s="51" t="s">
        <v>3683</v>
      </c>
      <c r="K917" s="51" t="s">
        <v>3682</v>
      </c>
      <c r="L917" s="51" t="s">
        <v>3681</v>
      </c>
      <c r="M917" s="51"/>
      <c r="N917" s="53">
        <v>5.1182212387580949E-3</v>
      </c>
      <c r="O917" s="53"/>
      <c r="P917" s="53">
        <v>5.1182212387580949E-3</v>
      </c>
    </row>
    <row r="918" spans="1:16" s="19" customFormat="1" hidden="1">
      <c r="A918" s="19" t="s">
        <v>1984</v>
      </c>
      <c r="B918" s="19" t="s">
        <v>1696</v>
      </c>
      <c r="C918" s="51"/>
      <c r="D918" s="51" t="s">
        <v>1879</v>
      </c>
      <c r="E918" s="51" t="s">
        <v>103</v>
      </c>
      <c r="F918" s="51" t="s">
        <v>103</v>
      </c>
      <c r="G918" s="51"/>
      <c r="H918" s="51" t="s">
        <v>623</v>
      </c>
      <c r="I918" s="51"/>
      <c r="J918" s="51" t="s">
        <v>3683</v>
      </c>
      <c r="K918" s="51" t="s">
        <v>3682</v>
      </c>
      <c r="L918" s="51" t="s">
        <v>3681</v>
      </c>
      <c r="M918" s="51"/>
      <c r="N918" s="53">
        <v>695.54788177876128</v>
      </c>
      <c r="O918" s="53"/>
      <c r="P918" s="53">
        <v>695.54788177876128</v>
      </c>
    </row>
    <row r="919" spans="1:16" s="19" customFormat="1" hidden="1">
      <c r="A919" s="19" t="s">
        <v>1986</v>
      </c>
      <c r="B919" s="19" t="s">
        <v>3680</v>
      </c>
      <c r="C919" s="51"/>
      <c r="D919" s="51" t="s">
        <v>1879</v>
      </c>
      <c r="E919" s="51" t="s">
        <v>103</v>
      </c>
      <c r="F919" s="51" t="s">
        <v>103</v>
      </c>
      <c r="G919" s="51"/>
      <c r="H919" s="51" t="s">
        <v>623</v>
      </c>
      <c r="I919" s="51"/>
      <c r="J919" s="51" t="s">
        <v>3679</v>
      </c>
      <c r="K919" s="51" t="s">
        <v>3678</v>
      </c>
      <c r="L919" s="51" t="s">
        <v>15</v>
      </c>
      <c r="M919" s="51"/>
      <c r="N919" s="53">
        <v>0</v>
      </c>
      <c r="O919" s="53"/>
      <c r="P919" s="53">
        <v>0</v>
      </c>
    </row>
    <row r="920" spans="1:16" s="19" customFormat="1" hidden="1">
      <c r="A920" s="19" t="s">
        <v>1985</v>
      </c>
      <c r="B920" s="19" t="s">
        <v>3680</v>
      </c>
      <c r="C920" s="51"/>
      <c r="D920" s="51" t="s">
        <v>1879</v>
      </c>
      <c r="E920" s="51" t="s">
        <v>103</v>
      </c>
      <c r="F920" s="51" t="s">
        <v>103</v>
      </c>
      <c r="G920" s="51"/>
      <c r="H920" s="51" t="s">
        <v>623</v>
      </c>
      <c r="I920" s="51"/>
      <c r="J920" s="51" t="s">
        <v>3679</v>
      </c>
      <c r="K920" s="51" t="s">
        <v>3678</v>
      </c>
      <c r="L920" s="51" t="s">
        <v>15</v>
      </c>
      <c r="M920" s="51"/>
      <c r="N920" s="53">
        <v>3.7812347380404294E-4</v>
      </c>
      <c r="O920" s="53"/>
      <c r="P920" s="53">
        <v>3.7812347380404294E-4</v>
      </c>
    </row>
    <row r="921" spans="1:16" s="19" customFormat="1" hidden="1">
      <c r="A921" s="19" t="s">
        <v>1984</v>
      </c>
      <c r="B921" s="19" t="s">
        <v>3680</v>
      </c>
      <c r="C921" s="51"/>
      <c r="D921" s="51" t="s">
        <v>1879</v>
      </c>
      <c r="E921" s="51" t="s">
        <v>103</v>
      </c>
      <c r="F921" s="51" t="s">
        <v>103</v>
      </c>
      <c r="G921" s="51"/>
      <c r="H921" s="51" t="s">
        <v>623</v>
      </c>
      <c r="I921" s="51"/>
      <c r="J921" s="51" t="s">
        <v>3679</v>
      </c>
      <c r="K921" s="51" t="s">
        <v>3678</v>
      </c>
      <c r="L921" s="51" t="s">
        <v>15</v>
      </c>
      <c r="M921" s="51"/>
      <c r="N921" s="53">
        <v>51.385621876526201</v>
      </c>
      <c r="O921" s="53"/>
      <c r="P921" s="53">
        <v>51.385621876526201</v>
      </c>
    </row>
    <row r="922" spans="1:16" s="19" customFormat="1" hidden="1">
      <c r="A922" s="19" t="s">
        <v>1986</v>
      </c>
      <c r="B922" s="19" t="s">
        <v>3677</v>
      </c>
      <c r="C922" s="51"/>
      <c r="D922" s="51" t="s">
        <v>1879</v>
      </c>
      <c r="E922" s="51" t="s">
        <v>103</v>
      </c>
      <c r="F922" s="51" t="s">
        <v>103</v>
      </c>
      <c r="G922" s="51"/>
      <c r="H922" s="51" t="s">
        <v>623</v>
      </c>
      <c r="I922" s="51"/>
      <c r="J922" s="51" t="s">
        <v>3676</v>
      </c>
      <c r="K922" s="51" t="s">
        <v>3675</v>
      </c>
      <c r="L922" s="51" t="s">
        <v>15</v>
      </c>
      <c r="M922" s="51"/>
      <c r="N922" s="53">
        <v>0</v>
      </c>
      <c r="O922" s="53"/>
      <c r="P922" s="53">
        <v>0</v>
      </c>
    </row>
    <row r="923" spans="1:16" s="19" customFormat="1" hidden="1">
      <c r="A923" s="19" t="s">
        <v>1985</v>
      </c>
      <c r="B923" s="19" t="s">
        <v>3677</v>
      </c>
      <c r="C923" s="51"/>
      <c r="D923" s="51" t="s">
        <v>1879</v>
      </c>
      <c r="E923" s="51" t="s">
        <v>103</v>
      </c>
      <c r="F923" s="51" t="s">
        <v>103</v>
      </c>
      <c r="G923" s="51"/>
      <c r="H923" s="51" t="s">
        <v>623</v>
      </c>
      <c r="I923" s="51"/>
      <c r="J923" s="51" t="s">
        <v>3676</v>
      </c>
      <c r="K923" s="51" t="s">
        <v>3675</v>
      </c>
      <c r="L923" s="51" t="s">
        <v>15</v>
      </c>
      <c r="M923" s="51"/>
      <c r="N923" s="53">
        <v>0</v>
      </c>
      <c r="O923" s="53"/>
      <c r="P923" s="53">
        <v>0</v>
      </c>
    </row>
    <row r="924" spans="1:16" s="19" customFormat="1" hidden="1">
      <c r="A924" s="19" t="s">
        <v>1984</v>
      </c>
      <c r="B924" s="19" t="s">
        <v>3677</v>
      </c>
      <c r="C924" s="51"/>
      <c r="D924" s="51" t="s">
        <v>1879</v>
      </c>
      <c r="E924" s="51" t="s">
        <v>103</v>
      </c>
      <c r="F924" s="51" t="s">
        <v>103</v>
      </c>
      <c r="G924" s="51"/>
      <c r="H924" s="51" t="s">
        <v>623</v>
      </c>
      <c r="I924" s="51"/>
      <c r="J924" s="51" t="s">
        <v>3676</v>
      </c>
      <c r="K924" s="51" t="s">
        <v>3675</v>
      </c>
      <c r="L924" s="51" t="s">
        <v>15</v>
      </c>
      <c r="M924" s="51"/>
      <c r="N924" s="53">
        <v>0</v>
      </c>
      <c r="O924" s="53"/>
      <c r="P924" s="53">
        <v>0</v>
      </c>
    </row>
    <row r="925" spans="1:16" s="19" customFormat="1" hidden="1">
      <c r="A925" s="19" t="s">
        <v>1986</v>
      </c>
      <c r="B925" s="19" t="s">
        <v>1454</v>
      </c>
      <c r="C925" s="51"/>
      <c r="D925" s="51" t="s">
        <v>1879</v>
      </c>
      <c r="E925" s="51" t="s">
        <v>103</v>
      </c>
      <c r="F925" s="51" t="s">
        <v>103</v>
      </c>
      <c r="G925" s="51"/>
      <c r="H925" s="51" t="s">
        <v>623</v>
      </c>
      <c r="I925" s="51"/>
      <c r="J925" s="51" t="s">
        <v>3674</v>
      </c>
      <c r="K925" s="51" t="s">
        <v>3673</v>
      </c>
      <c r="L925" s="51"/>
      <c r="M925" s="51"/>
      <c r="N925" s="53">
        <v>0</v>
      </c>
      <c r="O925" s="53"/>
      <c r="P925" s="53">
        <v>0</v>
      </c>
    </row>
    <row r="926" spans="1:16" s="19" customFormat="1" hidden="1">
      <c r="A926" s="19" t="s">
        <v>1985</v>
      </c>
      <c r="B926" s="19" t="s">
        <v>1454</v>
      </c>
      <c r="C926" s="51"/>
      <c r="D926" s="51" t="s">
        <v>1879</v>
      </c>
      <c r="E926" s="51" t="s">
        <v>103</v>
      </c>
      <c r="F926" s="51" t="s">
        <v>103</v>
      </c>
      <c r="G926" s="51"/>
      <c r="H926" s="51" t="s">
        <v>623</v>
      </c>
      <c r="I926" s="51"/>
      <c r="J926" s="51" t="s">
        <v>3674</v>
      </c>
      <c r="K926" s="51" t="s">
        <v>3673</v>
      </c>
      <c r="L926" s="51"/>
      <c r="M926" s="51"/>
      <c r="N926" s="53">
        <v>1.2479413881091204E-3</v>
      </c>
      <c r="O926" s="53"/>
      <c r="P926" s="53">
        <v>1.2479413881091204E-3</v>
      </c>
    </row>
    <row r="927" spans="1:16" s="19" customFormat="1" hidden="1">
      <c r="A927" s="19" t="s">
        <v>1984</v>
      </c>
      <c r="B927" s="19" t="s">
        <v>1454</v>
      </c>
      <c r="C927" s="51"/>
      <c r="D927" s="51" t="s">
        <v>1879</v>
      </c>
      <c r="E927" s="51" t="s">
        <v>103</v>
      </c>
      <c r="F927" s="51" t="s">
        <v>103</v>
      </c>
      <c r="G927" s="51"/>
      <c r="H927" s="51" t="s">
        <v>623</v>
      </c>
      <c r="I927" s="51"/>
      <c r="J927" s="51" t="s">
        <v>3674</v>
      </c>
      <c r="K927" s="51" t="s">
        <v>3673</v>
      </c>
      <c r="L927" s="51"/>
      <c r="M927" s="51"/>
      <c r="N927" s="53">
        <v>169.59075205861191</v>
      </c>
      <c r="O927" s="53"/>
      <c r="P927" s="53">
        <v>169.59075205861191</v>
      </c>
    </row>
    <row r="928" spans="1:16" s="19" customFormat="1" hidden="1">
      <c r="A928" s="19" t="s">
        <v>1986</v>
      </c>
      <c r="B928" s="19" t="s">
        <v>3672</v>
      </c>
      <c r="C928" s="51"/>
      <c r="D928" s="51" t="s">
        <v>1879</v>
      </c>
      <c r="E928" s="51" t="s">
        <v>103</v>
      </c>
      <c r="F928" s="51" t="s">
        <v>103</v>
      </c>
      <c r="G928" s="51"/>
      <c r="H928" s="51" t="s">
        <v>623</v>
      </c>
      <c r="I928" s="51"/>
      <c r="J928" s="51" t="s">
        <v>174</v>
      </c>
      <c r="K928" s="51" t="s">
        <v>3671</v>
      </c>
      <c r="L928" s="51" t="s">
        <v>15</v>
      </c>
      <c r="M928" s="51"/>
      <c r="N928" s="53">
        <v>0</v>
      </c>
      <c r="O928" s="53"/>
      <c r="P928" s="53">
        <v>0</v>
      </c>
    </row>
    <row r="929" spans="1:16" s="19" customFormat="1" hidden="1">
      <c r="A929" s="19" t="s">
        <v>1985</v>
      </c>
      <c r="B929" s="19" t="s">
        <v>3672</v>
      </c>
      <c r="C929" s="51"/>
      <c r="D929" s="51" t="s">
        <v>1879</v>
      </c>
      <c r="E929" s="51" t="s">
        <v>103</v>
      </c>
      <c r="F929" s="51" t="s">
        <v>103</v>
      </c>
      <c r="G929" s="51"/>
      <c r="H929" s="51" t="s">
        <v>623</v>
      </c>
      <c r="I929" s="51"/>
      <c r="J929" s="51" t="s">
        <v>174</v>
      </c>
      <c r="K929" s="51" t="s">
        <v>3671</v>
      </c>
      <c r="L929" s="51" t="s">
        <v>15</v>
      </c>
      <c r="M929" s="51"/>
      <c r="N929" s="53">
        <v>0</v>
      </c>
      <c r="O929" s="53"/>
      <c r="P929" s="53">
        <v>0</v>
      </c>
    </row>
    <row r="930" spans="1:16" s="19" customFormat="1" hidden="1">
      <c r="A930" s="19" t="s">
        <v>1984</v>
      </c>
      <c r="B930" s="19" t="s">
        <v>3672</v>
      </c>
      <c r="C930" s="51"/>
      <c r="D930" s="51" t="s">
        <v>1879</v>
      </c>
      <c r="E930" s="51" t="s">
        <v>103</v>
      </c>
      <c r="F930" s="51" t="s">
        <v>103</v>
      </c>
      <c r="G930" s="51"/>
      <c r="H930" s="51" t="s">
        <v>623</v>
      </c>
      <c r="I930" s="51"/>
      <c r="J930" s="51" t="s">
        <v>174</v>
      </c>
      <c r="K930" s="51" t="s">
        <v>3671</v>
      </c>
      <c r="L930" s="51" t="s">
        <v>15</v>
      </c>
      <c r="M930" s="51"/>
      <c r="N930" s="53">
        <v>0</v>
      </c>
      <c r="O930" s="53"/>
      <c r="P930" s="53">
        <v>0</v>
      </c>
    </row>
    <row r="931" spans="1:16" s="19" customFormat="1" hidden="1">
      <c r="A931" s="19" t="s">
        <v>1986</v>
      </c>
      <c r="B931" s="19" t="s">
        <v>495</v>
      </c>
      <c r="C931" s="51"/>
      <c r="D931" s="51" t="s">
        <v>1879</v>
      </c>
      <c r="E931" s="51" t="s">
        <v>103</v>
      </c>
      <c r="F931" s="51" t="s">
        <v>103</v>
      </c>
      <c r="G931" s="51"/>
      <c r="H931" s="51" t="s">
        <v>623</v>
      </c>
      <c r="I931" s="51"/>
      <c r="J931" s="51" t="s">
        <v>494</v>
      </c>
      <c r="K931" s="51" t="s">
        <v>3670</v>
      </c>
      <c r="L931" s="51"/>
      <c r="M931" s="51"/>
      <c r="N931" s="53">
        <v>0</v>
      </c>
      <c r="O931" s="53"/>
      <c r="P931" s="53">
        <v>0</v>
      </c>
    </row>
    <row r="932" spans="1:16" s="19" customFormat="1" hidden="1">
      <c r="A932" s="19" t="s">
        <v>1985</v>
      </c>
      <c r="B932" s="19" t="s">
        <v>495</v>
      </c>
      <c r="C932" s="51"/>
      <c r="D932" s="51" t="s">
        <v>1879</v>
      </c>
      <c r="E932" s="51" t="s">
        <v>103</v>
      </c>
      <c r="F932" s="51" t="s">
        <v>103</v>
      </c>
      <c r="G932" s="51"/>
      <c r="H932" s="51" t="s">
        <v>623</v>
      </c>
      <c r="I932" s="51"/>
      <c r="J932" s="51" t="s">
        <v>494</v>
      </c>
      <c r="K932" s="51" t="s">
        <v>3670</v>
      </c>
      <c r="L932" s="51"/>
      <c r="M932" s="51"/>
      <c r="N932" s="53">
        <v>1.9946075790345909E-3</v>
      </c>
      <c r="O932" s="53"/>
      <c r="P932" s="53">
        <v>1.9946075790345909E-3</v>
      </c>
    </row>
    <row r="933" spans="1:16" s="19" customFormat="1" hidden="1">
      <c r="A933" s="19" t="s">
        <v>1984</v>
      </c>
      <c r="B933" s="19" t="s">
        <v>495</v>
      </c>
      <c r="C933" s="51"/>
      <c r="D933" s="51" t="s">
        <v>1879</v>
      </c>
      <c r="E933" s="51" t="s">
        <v>103</v>
      </c>
      <c r="F933" s="51" t="s">
        <v>103</v>
      </c>
      <c r="G933" s="51"/>
      <c r="H933" s="51" t="s">
        <v>623</v>
      </c>
      <c r="I933" s="51"/>
      <c r="J933" s="51" t="s">
        <v>494</v>
      </c>
      <c r="K933" s="51" t="s">
        <v>3670</v>
      </c>
      <c r="L933" s="51"/>
      <c r="M933" s="51"/>
      <c r="N933" s="53">
        <v>271.06000539242098</v>
      </c>
      <c r="O933" s="53"/>
      <c r="P933" s="53">
        <v>271.06000539242098</v>
      </c>
    </row>
    <row r="934" spans="1:16" s="19" customFormat="1" hidden="1">
      <c r="A934" s="19" t="s">
        <v>1986</v>
      </c>
      <c r="B934" s="19" t="s">
        <v>485</v>
      </c>
      <c r="C934" s="51"/>
      <c r="D934" s="51" t="s">
        <v>1879</v>
      </c>
      <c r="E934" s="51" t="s">
        <v>103</v>
      </c>
      <c r="F934" s="51" t="s">
        <v>103</v>
      </c>
      <c r="G934" s="51"/>
      <c r="H934" s="51" t="s">
        <v>623</v>
      </c>
      <c r="I934" s="51"/>
      <c r="J934" s="51" t="s">
        <v>484</v>
      </c>
      <c r="K934" s="51" t="s">
        <v>3669</v>
      </c>
      <c r="L934" s="51"/>
      <c r="M934" s="51"/>
      <c r="N934" s="53">
        <v>0</v>
      </c>
      <c r="O934" s="53"/>
      <c r="P934" s="53">
        <v>0</v>
      </c>
    </row>
    <row r="935" spans="1:16" s="19" customFormat="1" hidden="1">
      <c r="A935" s="19" t="s">
        <v>1985</v>
      </c>
      <c r="B935" s="19" t="s">
        <v>485</v>
      </c>
      <c r="C935" s="51"/>
      <c r="D935" s="51" t="s">
        <v>1879</v>
      </c>
      <c r="E935" s="51" t="s">
        <v>103</v>
      </c>
      <c r="F935" s="51" t="s">
        <v>103</v>
      </c>
      <c r="G935" s="51"/>
      <c r="H935" s="51" t="s">
        <v>623</v>
      </c>
      <c r="I935" s="51"/>
      <c r="J935" s="51" t="s">
        <v>484</v>
      </c>
      <c r="K935" s="51" t="s">
        <v>3669</v>
      </c>
      <c r="L935" s="51"/>
      <c r="M935" s="51"/>
      <c r="N935" s="53">
        <v>0</v>
      </c>
      <c r="O935" s="53"/>
      <c r="P935" s="53">
        <v>0</v>
      </c>
    </row>
    <row r="936" spans="1:16" s="19" customFormat="1" hidden="1">
      <c r="A936" s="19" t="s">
        <v>1984</v>
      </c>
      <c r="B936" s="19" t="s">
        <v>485</v>
      </c>
      <c r="C936" s="51"/>
      <c r="D936" s="51" t="s">
        <v>1879</v>
      </c>
      <c r="E936" s="51" t="s">
        <v>103</v>
      </c>
      <c r="F936" s="51" t="s">
        <v>103</v>
      </c>
      <c r="G936" s="51"/>
      <c r="H936" s="51" t="s">
        <v>623</v>
      </c>
      <c r="I936" s="51"/>
      <c r="J936" s="51" t="s">
        <v>484</v>
      </c>
      <c r="K936" s="51" t="s">
        <v>3669</v>
      </c>
      <c r="L936" s="51"/>
      <c r="M936" s="51"/>
      <c r="N936" s="53">
        <v>0</v>
      </c>
      <c r="O936" s="53"/>
      <c r="P936" s="53">
        <v>0</v>
      </c>
    </row>
    <row r="937" spans="1:16" s="19" customFormat="1" hidden="1">
      <c r="A937" s="19" t="s">
        <v>1986</v>
      </c>
      <c r="B937" s="19" t="s">
        <v>3668</v>
      </c>
      <c r="C937" s="51"/>
      <c r="D937" s="51" t="s">
        <v>1879</v>
      </c>
      <c r="E937" s="51" t="s">
        <v>460</v>
      </c>
      <c r="F937" s="51" t="s">
        <v>460</v>
      </c>
      <c r="G937" s="51"/>
      <c r="H937" s="51" t="s">
        <v>623</v>
      </c>
      <c r="I937" s="51"/>
      <c r="J937" s="51" t="s">
        <v>3667</v>
      </c>
      <c r="K937" s="51" t="s">
        <v>3666</v>
      </c>
      <c r="L937" s="51" t="s">
        <v>3665</v>
      </c>
      <c r="M937" s="51"/>
      <c r="N937" s="53">
        <v>0</v>
      </c>
      <c r="O937" s="53"/>
      <c r="P937" s="53">
        <v>0</v>
      </c>
    </row>
    <row r="938" spans="1:16" s="19" customFormat="1" hidden="1">
      <c r="A938" s="19" t="s">
        <v>1986</v>
      </c>
      <c r="B938" s="19" t="s">
        <v>3668</v>
      </c>
      <c r="C938" s="51"/>
      <c r="D938" s="51" t="s">
        <v>1879</v>
      </c>
      <c r="E938" s="51" t="s">
        <v>460</v>
      </c>
      <c r="F938" s="51" t="s">
        <v>460</v>
      </c>
      <c r="G938" s="51"/>
      <c r="H938" s="51" t="s">
        <v>623</v>
      </c>
      <c r="I938" s="51"/>
      <c r="J938" s="51" t="s">
        <v>3667</v>
      </c>
      <c r="K938" s="51" t="s">
        <v>3666</v>
      </c>
      <c r="L938" s="51" t="s">
        <v>3665</v>
      </c>
      <c r="M938" s="51"/>
      <c r="N938" s="53">
        <v>0</v>
      </c>
      <c r="O938" s="53"/>
      <c r="P938" s="53">
        <v>0</v>
      </c>
    </row>
    <row r="939" spans="1:16" s="19" customFormat="1" hidden="1">
      <c r="A939" s="19" t="s">
        <v>1985</v>
      </c>
      <c r="B939" s="19" t="s">
        <v>3668</v>
      </c>
      <c r="C939" s="51"/>
      <c r="D939" s="51" t="s">
        <v>1879</v>
      </c>
      <c r="E939" s="51" t="s">
        <v>460</v>
      </c>
      <c r="F939" s="51" t="s">
        <v>460</v>
      </c>
      <c r="G939" s="51"/>
      <c r="H939" s="51" t="s">
        <v>623</v>
      </c>
      <c r="I939" s="51"/>
      <c r="J939" s="51" t="s">
        <v>3667</v>
      </c>
      <c r="K939" s="51" t="s">
        <v>3666</v>
      </c>
      <c r="L939" s="51" t="s">
        <v>3665</v>
      </c>
      <c r="M939" s="51"/>
      <c r="N939" s="53">
        <v>4.5603783695913919E-2</v>
      </c>
      <c r="O939" s="53"/>
      <c r="P939" s="53">
        <v>4.5603783695913919E-2</v>
      </c>
    </row>
    <row r="940" spans="1:16" s="19" customFormat="1" hidden="1">
      <c r="A940" s="19" t="s">
        <v>1985</v>
      </c>
      <c r="B940" s="19" t="s">
        <v>3668</v>
      </c>
      <c r="C940" s="51"/>
      <c r="D940" s="51" t="s">
        <v>1879</v>
      </c>
      <c r="E940" s="51" t="s">
        <v>460</v>
      </c>
      <c r="F940" s="51" t="s">
        <v>460</v>
      </c>
      <c r="G940" s="51"/>
      <c r="H940" s="51" t="s">
        <v>623</v>
      </c>
      <c r="I940" s="51"/>
      <c r="J940" s="51" t="s">
        <v>3667</v>
      </c>
      <c r="K940" s="51" t="s">
        <v>3666</v>
      </c>
      <c r="L940" s="51" t="s">
        <v>3665</v>
      </c>
      <c r="M940" s="51"/>
      <c r="N940" s="53">
        <v>0.28339878267175722</v>
      </c>
      <c r="O940" s="53"/>
      <c r="P940" s="53">
        <v>0.28339878267175722</v>
      </c>
    </row>
    <row r="941" spans="1:16" s="19" customFormat="1" hidden="1">
      <c r="A941" s="19" t="s">
        <v>1984</v>
      </c>
      <c r="B941" s="19" t="s">
        <v>3668</v>
      </c>
      <c r="C941" s="51"/>
      <c r="D941" s="51" t="s">
        <v>1879</v>
      </c>
      <c r="E941" s="51" t="s">
        <v>460</v>
      </c>
      <c r="F941" s="51" t="s">
        <v>460</v>
      </c>
      <c r="G941" s="51"/>
      <c r="H941" s="51" t="s">
        <v>623</v>
      </c>
      <c r="I941" s="51"/>
      <c r="J941" s="51" t="s">
        <v>3667</v>
      </c>
      <c r="K941" s="51" t="s">
        <v>3666</v>
      </c>
      <c r="L941" s="51" t="s">
        <v>3665</v>
      </c>
      <c r="M941" s="51"/>
      <c r="N941" s="53">
        <v>6197.390396216304</v>
      </c>
      <c r="O941" s="53"/>
      <c r="P941" s="53">
        <v>6197.390396216304</v>
      </c>
    </row>
    <row r="942" spans="1:16" s="19" customFormat="1" hidden="1">
      <c r="A942" s="19" t="s">
        <v>1984</v>
      </c>
      <c r="B942" s="19" t="s">
        <v>3668</v>
      </c>
      <c r="C942" s="51"/>
      <c r="D942" s="51" t="s">
        <v>1879</v>
      </c>
      <c r="E942" s="51" t="s">
        <v>460</v>
      </c>
      <c r="F942" s="51" t="s">
        <v>460</v>
      </c>
      <c r="G942" s="51"/>
      <c r="H942" s="51" t="s">
        <v>623</v>
      </c>
      <c r="I942" s="51"/>
      <c r="J942" s="51" t="s">
        <v>3667</v>
      </c>
      <c r="K942" s="51" t="s">
        <v>3666</v>
      </c>
      <c r="L942" s="51" t="s">
        <v>3665</v>
      </c>
      <c r="M942" s="51"/>
      <c r="N942" s="53">
        <v>38512.876601217329</v>
      </c>
      <c r="O942" s="53"/>
      <c r="P942" s="53">
        <v>38512.876601217329</v>
      </c>
    </row>
    <row r="943" spans="1:16" s="19" customFormat="1" hidden="1">
      <c r="A943" s="19" t="s">
        <v>1986</v>
      </c>
      <c r="B943" s="19" t="s">
        <v>3664</v>
      </c>
      <c r="C943" s="51"/>
      <c r="D943" s="51" t="s">
        <v>1879</v>
      </c>
      <c r="E943" s="51" t="s">
        <v>460</v>
      </c>
      <c r="F943" s="51" t="s">
        <v>460</v>
      </c>
      <c r="G943" s="51"/>
      <c r="H943" s="51" t="s">
        <v>623</v>
      </c>
      <c r="I943" s="51"/>
      <c r="J943" s="51" t="s">
        <v>3663</v>
      </c>
      <c r="K943" s="51" t="s">
        <v>3662</v>
      </c>
      <c r="L943" s="51" t="s">
        <v>3661</v>
      </c>
      <c r="M943" s="51"/>
      <c r="N943" s="53">
        <v>0</v>
      </c>
      <c r="O943" s="53"/>
      <c r="P943" s="53">
        <v>0</v>
      </c>
    </row>
    <row r="944" spans="1:16" s="19" customFormat="1" hidden="1">
      <c r="A944" s="19" t="s">
        <v>1986</v>
      </c>
      <c r="B944" s="19" t="s">
        <v>3664</v>
      </c>
      <c r="C944" s="51"/>
      <c r="D944" s="51" t="s">
        <v>1879</v>
      </c>
      <c r="E944" s="51" t="s">
        <v>460</v>
      </c>
      <c r="F944" s="51" t="s">
        <v>460</v>
      </c>
      <c r="G944" s="51"/>
      <c r="H944" s="51" t="s">
        <v>623</v>
      </c>
      <c r="I944" s="51"/>
      <c r="J944" s="51" t="s">
        <v>3663</v>
      </c>
      <c r="K944" s="51" t="s">
        <v>3662</v>
      </c>
      <c r="L944" s="51" t="s">
        <v>3661</v>
      </c>
      <c r="M944" s="51"/>
      <c r="N944" s="53">
        <v>0</v>
      </c>
      <c r="O944" s="53"/>
      <c r="P944" s="53">
        <v>0</v>
      </c>
    </row>
    <row r="945" spans="1:16" s="19" customFormat="1" hidden="1">
      <c r="A945" s="19" t="s">
        <v>1985</v>
      </c>
      <c r="B945" s="19" t="s">
        <v>3664</v>
      </c>
      <c r="C945" s="51"/>
      <c r="D945" s="51" t="s">
        <v>1879</v>
      </c>
      <c r="E945" s="51" t="s">
        <v>460</v>
      </c>
      <c r="F945" s="51" t="s">
        <v>460</v>
      </c>
      <c r="G945" s="51"/>
      <c r="H945" s="51" t="s">
        <v>623</v>
      </c>
      <c r="I945" s="51"/>
      <c r="J945" s="51" t="s">
        <v>3663</v>
      </c>
      <c r="K945" s="51" t="s">
        <v>3662</v>
      </c>
      <c r="L945" s="51" t="s">
        <v>3661</v>
      </c>
      <c r="M945" s="51"/>
      <c r="N945" s="53">
        <v>3.9718373431831107E-2</v>
      </c>
      <c r="O945" s="53"/>
      <c r="P945" s="53">
        <v>3.9718373431831107E-2</v>
      </c>
    </row>
    <row r="946" spans="1:16" s="19" customFormat="1" hidden="1">
      <c r="A946" s="19" t="s">
        <v>1985</v>
      </c>
      <c r="B946" s="19" t="s">
        <v>3664</v>
      </c>
      <c r="C946" s="51"/>
      <c r="D946" s="51" t="s">
        <v>1879</v>
      </c>
      <c r="E946" s="51" t="s">
        <v>460</v>
      </c>
      <c r="F946" s="51" t="s">
        <v>460</v>
      </c>
      <c r="G946" s="51"/>
      <c r="H946" s="51" t="s">
        <v>623</v>
      </c>
      <c r="I946" s="51"/>
      <c r="J946" s="51" t="s">
        <v>3663</v>
      </c>
      <c r="K946" s="51" t="s">
        <v>3662</v>
      </c>
      <c r="L946" s="51" t="s">
        <v>3661</v>
      </c>
      <c r="M946" s="51"/>
      <c r="N946" s="53">
        <v>0.28119476712523112</v>
      </c>
      <c r="O946" s="53"/>
      <c r="P946" s="53">
        <v>0.28119476712523112</v>
      </c>
    </row>
    <row r="947" spans="1:16" s="19" customFormat="1" hidden="1">
      <c r="A947" s="19" t="s">
        <v>1984</v>
      </c>
      <c r="B947" s="19" t="s">
        <v>3664</v>
      </c>
      <c r="C947" s="51"/>
      <c r="D947" s="51" t="s">
        <v>1879</v>
      </c>
      <c r="E947" s="51" t="s">
        <v>460</v>
      </c>
      <c r="F947" s="51" t="s">
        <v>460</v>
      </c>
      <c r="G947" s="51"/>
      <c r="H947" s="51" t="s">
        <v>623</v>
      </c>
      <c r="I947" s="51"/>
      <c r="J947" s="51" t="s">
        <v>3663</v>
      </c>
      <c r="K947" s="51" t="s">
        <v>3662</v>
      </c>
      <c r="L947" s="51" t="s">
        <v>3661</v>
      </c>
      <c r="M947" s="51"/>
      <c r="N947" s="53">
        <v>5397.5842816265676</v>
      </c>
      <c r="O947" s="53"/>
      <c r="P947" s="53">
        <v>5397.5842816265676</v>
      </c>
    </row>
    <row r="948" spans="1:16" s="19" customFormat="1" hidden="1">
      <c r="A948" s="19" t="s">
        <v>1984</v>
      </c>
      <c r="B948" s="19" t="s">
        <v>3664</v>
      </c>
      <c r="C948" s="51"/>
      <c r="D948" s="51" t="s">
        <v>1879</v>
      </c>
      <c r="E948" s="51" t="s">
        <v>460</v>
      </c>
      <c r="F948" s="51" t="s">
        <v>460</v>
      </c>
      <c r="G948" s="51"/>
      <c r="H948" s="51" t="s">
        <v>623</v>
      </c>
      <c r="I948" s="51"/>
      <c r="J948" s="51" t="s">
        <v>3663</v>
      </c>
      <c r="K948" s="51" t="s">
        <v>3662</v>
      </c>
      <c r="L948" s="51" t="s">
        <v>3661</v>
      </c>
      <c r="M948" s="51"/>
      <c r="N948" s="53">
        <v>38213.358805232878</v>
      </c>
      <c r="O948" s="53"/>
      <c r="P948" s="53">
        <v>38213.358805232878</v>
      </c>
    </row>
    <row r="949" spans="1:16" s="19" customFormat="1" hidden="1">
      <c r="A949" s="19" t="s">
        <v>1986</v>
      </c>
      <c r="B949" s="19" t="s">
        <v>1190</v>
      </c>
      <c r="C949" s="51"/>
      <c r="D949" s="51" t="s">
        <v>1879</v>
      </c>
      <c r="E949" s="51" t="s">
        <v>460</v>
      </c>
      <c r="F949" s="51" t="s">
        <v>460</v>
      </c>
      <c r="G949" s="51"/>
      <c r="H949" s="51" t="s">
        <v>623</v>
      </c>
      <c r="I949" s="51"/>
      <c r="J949" s="51" t="s">
        <v>3660</v>
      </c>
      <c r="K949" s="51" t="s">
        <v>3659</v>
      </c>
      <c r="L949" s="51" t="s">
        <v>3658</v>
      </c>
      <c r="M949" s="51"/>
      <c r="N949" s="53">
        <v>0</v>
      </c>
      <c r="O949" s="53"/>
      <c r="P949" s="53">
        <v>0</v>
      </c>
    </row>
    <row r="950" spans="1:16" s="19" customFormat="1" hidden="1">
      <c r="A950" s="19" t="s">
        <v>1985</v>
      </c>
      <c r="B950" s="19" t="s">
        <v>1190</v>
      </c>
      <c r="C950" s="51"/>
      <c r="D950" s="51" t="s">
        <v>1879</v>
      </c>
      <c r="E950" s="51" t="s">
        <v>460</v>
      </c>
      <c r="F950" s="51" t="s">
        <v>460</v>
      </c>
      <c r="G950" s="51"/>
      <c r="H950" s="51" t="s">
        <v>623</v>
      </c>
      <c r="I950" s="51"/>
      <c r="J950" s="51" t="s">
        <v>3660</v>
      </c>
      <c r="K950" s="51" t="s">
        <v>3659</v>
      </c>
      <c r="L950" s="51" t="s">
        <v>3658</v>
      </c>
      <c r="M950" s="51"/>
      <c r="N950" s="53">
        <v>0.38041970597326219</v>
      </c>
      <c r="O950" s="53"/>
      <c r="P950" s="53">
        <v>0.38041970597326219</v>
      </c>
    </row>
    <row r="951" spans="1:16" s="19" customFormat="1" hidden="1">
      <c r="A951" s="19" t="s">
        <v>1984</v>
      </c>
      <c r="B951" s="19" t="s">
        <v>1190</v>
      </c>
      <c r="C951" s="51"/>
      <c r="D951" s="51" t="s">
        <v>1879</v>
      </c>
      <c r="E951" s="51" t="s">
        <v>460</v>
      </c>
      <c r="F951" s="51" t="s">
        <v>460</v>
      </c>
      <c r="G951" s="51"/>
      <c r="H951" s="51" t="s">
        <v>623</v>
      </c>
      <c r="I951" s="51"/>
      <c r="J951" s="51" t="s">
        <v>3660</v>
      </c>
      <c r="K951" s="51" t="s">
        <v>3659</v>
      </c>
      <c r="L951" s="51" t="s">
        <v>3658</v>
      </c>
      <c r="M951" s="51"/>
      <c r="N951" s="53">
        <v>51697.671580294031</v>
      </c>
      <c r="O951" s="53"/>
      <c r="P951" s="53">
        <v>51697.671580294031</v>
      </c>
    </row>
    <row r="952" spans="1:16" s="19" customFormat="1" hidden="1">
      <c r="A952" s="19" t="s">
        <v>1986</v>
      </c>
      <c r="B952" s="19" t="s">
        <v>1191</v>
      </c>
      <c r="C952" s="51"/>
      <c r="D952" s="51" t="s">
        <v>1879</v>
      </c>
      <c r="E952" s="51" t="s">
        <v>460</v>
      </c>
      <c r="F952" s="51" t="s">
        <v>460</v>
      </c>
      <c r="G952" s="51"/>
      <c r="H952" s="51" t="s">
        <v>623</v>
      </c>
      <c r="I952" s="51"/>
      <c r="J952" s="51" t="s">
        <v>3657</v>
      </c>
      <c r="K952" s="51" t="s">
        <v>3656</v>
      </c>
      <c r="L952" s="51" t="s">
        <v>3655</v>
      </c>
      <c r="M952" s="51"/>
      <c r="N952" s="53">
        <v>0</v>
      </c>
      <c r="O952" s="53"/>
      <c r="P952" s="53">
        <v>0</v>
      </c>
    </row>
    <row r="953" spans="1:16" s="19" customFormat="1" hidden="1">
      <c r="A953" s="19" t="s">
        <v>1985</v>
      </c>
      <c r="B953" s="19" t="s">
        <v>1191</v>
      </c>
      <c r="C953" s="51"/>
      <c r="D953" s="51" t="s">
        <v>1879</v>
      </c>
      <c r="E953" s="51" t="s">
        <v>460</v>
      </c>
      <c r="F953" s="51" t="s">
        <v>460</v>
      </c>
      <c r="G953" s="51"/>
      <c r="H953" s="51" t="s">
        <v>623</v>
      </c>
      <c r="I953" s="51"/>
      <c r="J953" s="51" t="s">
        <v>3657</v>
      </c>
      <c r="K953" s="51" t="s">
        <v>3656</v>
      </c>
      <c r="L953" s="51" t="s">
        <v>3655</v>
      </c>
      <c r="M953" s="51"/>
      <c r="N953" s="53">
        <v>0.33808167992849886</v>
      </c>
      <c r="O953" s="53"/>
      <c r="P953" s="53">
        <v>0.33808167992849886</v>
      </c>
    </row>
    <row r="954" spans="1:16" s="19" customFormat="1" hidden="1">
      <c r="A954" s="19" t="s">
        <v>1984</v>
      </c>
      <c r="B954" s="19" t="s">
        <v>1191</v>
      </c>
      <c r="C954" s="51"/>
      <c r="D954" s="51" t="s">
        <v>1879</v>
      </c>
      <c r="E954" s="51" t="s">
        <v>460</v>
      </c>
      <c r="F954" s="51" t="s">
        <v>460</v>
      </c>
      <c r="G954" s="51"/>
      <c r="H954" s="51" t="s">
        <v>623</v>
      </c>
      <c r="I954" s="51"/>
      <c r="J954" s="51" t="s">
        <v>3657</v>
      </c>
      <c r="K954" s="51" t="s">
        <v>3656</v>
      </c>
      <c r="L954" s="51" t="s">
        <v>3655</v>
      </c>
      <c r="M954" s="51"/>
      <c r="N954" s="53">
        <v>45944.085918320074</v>
      </c>
      <c r="O954" s="53"/>
      <c r="P954" s="53">
        <v>45944.085918320074</v>
      </c>
    </row>
    <row r="955" spans="1:16" s="19" customFormat="1" hidden="1">
      <c r="A955" s="19" t="s">
        <v>1986</v>
      </c>
      <c r="B955" s="19" t="s">
        <v>1192</v>
      </c>
      <c r="C955" s="51"/>
      <c r="D955" s="51" t="s">
        <v>1879</v>
      </c>
      <c r="E955" s="51" t="s">
        <v>460</v>
      </c>
      <c r="F955" s="51" t="s">
        <v>460</v>
      </c>
      <c r="G955" s="51"/>
      <c r="H955" s="51" t="s">
        <v>623</v>
      </c>
      <c r="I955" s="51"/>
      <c r="J955" s="51" t="s">
        <v>3654</v>
      </c>
      <c r="K955" s="51" t="s">
        <v>3653</v>
      </c>
      <c r="L955" s="51" t="s">
        <v>3652</v>
      </c>
      <c r="M955" s="51"/>
      <c r="N955" s="53">
        <v>0</v>
      </c>
      <c r="O955" s="53"/>
      <c r="P955" s="53">
        <v>0</v>
      </c>
    </row>
    <row r="956" spans="1:16" s="19" customFormat="1" hidden="1">
      <c r="A956" s="19" t="s">
        <v>1985</v>
      </c>
      <c r="B956" s="19" t="s">
        <v>1192</v>
      </c>
      <c r="C956" s="51"/>
      <c r="D956" s="51" t="s">
        <v>1879</v>
      </c>
      <c r="E956" s="51" t="s">
        <v>460</v>
      </c>
      <c r="F956" s="51" t="s">
        <v>460</v>
      </c>
      <c r="G956" s="51"/>
      <c r="H956" s="51" t="s">
        <v>623</v>
      </c>
      <c r="I956" s="51"/>
      <c r="J956" s="51" t="s">
        <v>3654</v>
      </c>
      <c r="K956" s="51" t="s">
        <v>3653</v>
      </c>
      <c r="L956" s="51" t="s">
        <v>3652</v>
      </c>
      <c r="M956" s="51"/>
      <c r="N956" s="53">
        <v>0.32195369020450865</v>
      </c>
      <c r="O956" s="53"/>
      <c r="P956" s="53">
        <v>0.32195369020450865</v>
      </c>
    </row>
    <row r="957" spans="1:16" s="19" customFormat="1" hidden="1">
      <c r="A957" s="19" t="s">
        <v>1984</v>
      </c>
      <c r="B957" s="19" t="s">
        <v>1192</v>
      </c>
      <c r="C957" s="51"/>
      <c r="D957" s="51" t="s">
        <v>1879</v>
      </c>
      <c r="E957" s="51" t="s">
        <v>460</v>
      </c>
      <c r="F957" s="51" t="s">
        <v>460</v>
      </c>
      <c r="G957" s="51"/>
      <c r="H957" s="51" t="s">
        <v>623</v>
      </c>
      <c r="I957" s="51"/>
      <c r="J957" s="51" t="s">
        <v>3654</v>
      </c>
      <c r="K957" s="51" t="s">
        <v>3653</v>
      </c>
      <c r="L957" s="51" t="s">
        <v>3652</v>
      </c>
      <c r="M957" s="51"/>
      <c r="N957" s="53">
        <v>43752.350046309795</v>
      </c>
      <c r="O957" s="53"/>
      <c r="P957" s="53">
        <v>43752.350046309795</v>
      </c>
    </row>
    <row r="958" spans="1:16" s="19" customFormat="1" hidden="1">
      <c r="A958" s="19" t="s">
        <v>1986</v>
      </c>
      <c r="B958" s="19" t="s">
        <v>1193</v>
      </c>
      <c r="C958" s="51"/>
      <c r="D958" s="51" t="s">
        <v>1879</v>
      </c>
      <c r="E958" s="51" t="s">
        <v>460</v>
      </c>
      <c r="F958" s="51" t="s">
        <v>460</v>
      </c>
      <c r="G958" s="51"/>
      <c r="H958" s="51" t="s">
        <v>623</v>
      </c>
      <c r="I958" s="51"/>
      <c r="J958" s="51" t="s">
        <v>3651</v>
      </c>
      <c r="K958" s="51" t="s">
        <v>3650</v>
      </c>
      <c r="L958" s="51" t="s">
        <v>3649</v>
      </c>
      <c r="M958" s="51"/>
      <c r="N958" s="53">
        <v>0</v>
      </c>
      <c r="O958" s="53"/>
      <c r="P958" s="53">
        <v>0</v>
      </c>
    </row>
    <row r="959" spans="1:16" s="19" customFormat="1" hidden="1">
      <c r="A959" s="19" t="s">
        <v>1985</v>
      </c>
      <c r="B959" s="19" t="s">
        <v>1193</v>
      </c>
      <c r="C959" s="51"/>
      <c r="D959" s="51" t="s">
        <v>1879</v>
      </c>
      <c r="E959" s="51" t="s">
        <v>460</v>
      </c>
      <c r="F959" s="51" t="s">
        <v>460</v>
      </c>
      <c r="G959" s="51"/>
      <c r="H959" s="51" t="s">
        <v>623</v>
      </c>
      <c r="I959" s="51"/>
      <c r="J959" s="51" t="s">
        <v>3651</v>
      </c>
      <c r="K959" s="51" t="s">
        <v>3650</v>
      </c>
      <c r="L959" s="51" t="s">
        <v>3649</v>
      </c>
      <c r="M959" s="51"/>
      <c r="N959" s="53">
        <v>1.0583136948645693</v>
      </c>
      <c r="O959" s="53"/>
      <c r="P959" s="53">
        <v>1.0583136948645693</v>
      </c>
    </row>
    <row r="960" spans="1:16" s="19" customFormat="1" hidden="1">
      <c r="A960" s="19" t="s">
        <v>1984</v>
      </c>
      <c r="B960" s="19" t="s">
        <v>1193</v>
      </c>
      <c r="C960" s="51"/>
      <c r="D960" s="51" t="s">
        <v>1879</v>
      </c>
      <c r="E960" s="51" t="s">
        <v>460</v>
      </c>
      <c r="F960" s="51" t="s">
        <v>460</v>
      </c>
      <c r="G960" s="51"/>
      <c r="H960" s="51" t="s">
        <v>623</v>
      </c>
      <c r="I960" s="51"/>
      <c r="J960" s="51" t="s">
        <v>3651</v>
      </c>
      <c r="K960" s="51" t="s">
        <v>3650</v>
      </c>
      <c r="L960" s="51" t="s">
        <v>3649</v>
      </c>
      <c r="M960" s="51"/>
      <c r="N960" s="53">
        <v>143821.02968630512</v>
      </c>
      <c r="O960" s="53"/>
      <c r="P960" s="53">
        <v>143821.02968630512</v>
      </c>
    </row>
    <row r="961" spans="1:16" s="19" customFormat="1" hidden="1">
      <c r="A961" s="19" t="s">
        <v>1986</v>
      </c>
      <c r="B961" s="19" t="s">
        <v>1189</v>
      </c>
      <c r="C961" s="51"/>
      <c r="D961" s="51" t="s">
        <v>1879</v>
      </c>
      <c r="E961" s="51" t="s">
        <v>460</v>
      </c>
      <c r="F961" s="51" t="s">
        <v>460</v>
      </c>
      <c r="G961" s="51"/>
      <c r="H961" s="51" t="s">
        <v>623</v>
      </c>
      <c r="I961" s="51"/>
      <c r="J961" s="51" t="s">
        <v>3648</v>
      </c>
      <c r="K961" s="51" t="s">
        <v>3647</v>
      </c>
      <c r="L961" s="51" t="s">
        <v>3646</v>
      </c>
      <c r="M961" s="51"/>
      <c r="N961" s="53">
        <v>0</v>
      </c>
      <c r="O961" s="53"/>
      <c r="P961" s="53">
        <v>0</v>
      </c>
    </row>
    <row r="962" spans="1:16" s="19" customFormat="1" hidden="1">
      <c r="A962" s="19" t="s">
        <v>1985</v>
      </c>
      <c r="B962" s="19" t="s">
        <v>1189</v>
      </c>
      <c r="C962" s="51"/>
      <c r="D962" s="51" t="s">
        <v>1879</v>
      </c>
      <c r="E962" s="51" t="s">
        <v>460</v>
      </c>
      <c r="F962" s="51" t="s">
        <v>460</v>
      </c>
      <c r="G962" s="51"/>
      <c r="H962" s="51" t="s">
        <v>623</v>
      </c>
      <c r="I962" s="51"/>
      <c r="J962" s="51" t="s">
        <v>3648</v>
      </c>
      <c r="K962" s="51" t="s">
        <v>3647</v>
      </c>
      <c r="L962" s="51" t="s">
        <v>3646</v>
      </c>
      <c r="M962" s="51"/>
      <c r="N962" s="53">
        <v>1.1179413221923995</v>
      </c>
      <c r="O962" s="53"/>
      <c r="P962" s="53">
        <v>1.1179413221923995</v>
      </c>
    </row>
    <row r="963" spans="1:16" s="19" customFormat="1" hidden="1">
      <c r="A963" s="19" t="s">
        <v>1984</v>
      </c>
      <c r="B963" s="19" t="s">
        <v>1189</v>
      </c>
      <c r="C963" s="51"/>
      <c r="D963" s="51" t="s">
        <v>1879</v>
      </c>
      <c r="E963" s="51" t="s">
        <v>460</v>
      </c>
      <c r="F963" s="51" t="s">
        <v>460</v>
      </c>
      <c r="G963" s="51"/>
      <c r="H963" s="51" t="s">
        <v>623</v>
      </c>
      <c r="I963" s="51"/>
      <c r="J963" s="51" t="s">
        <v>3648</v>
      </c>
      <c r="K963" s="51" t="s">
        <v>3647</v>
      </c>
      <c r="L963" s="51" t="s">
        <v>3646</v>
      </c>
      <c r="M963" s="51"/>
      <c r="N963" s="53">
        <v>151924.21005867783</v>
      </c>
      <c r="O963" s="53"/>
      <c r="P963" s="53">
        <v>151924.21005867783</v>
      </c>
    </row>
    <row r="964" spans="1:16" s="19" customFormat="1" hidden="1">
      <c r="A964" s="19" t="s">
        <v>1986</v>
      </c>
      <c r="B964" s="19" t="s">
        <v>1236</v>
      </c>
      <c r="C964" s="51"/>
      <c r="D964" s="51" t="s">
        <v>1879</v>
      </c>
      <c r="E964" s="51" t="s">
        <v>4</v>
      </c>
      <c r="F964" s="51" t="s">
        <v>4</v>
      </c>
      <c r="G964" s="51"/>
      <c r="H964" s="51" t="s">
        <v>623</v>
      </c>
      <c r="I964" s="51"/>
      <c r="J964" s="51" t="s">
        <v>393</v>
      </c>
      <c r="K964" s="51" t="s">
        <v>3645</v>
      </c>
      <c r="L964" s="51"/>
      <c r="M964" s="51"/>
      <c r="N964" s="53">
        <v>0</v>
      </c>
      <c r="O964" s="53"/>
      <c r="P964" s="53">
        <v>0</v>
      </c>
    </row>
    <row r="965" spans="1:16" s="19" customFormat="1" hidden="1">
      <c r="A965" s="19" t="s">
        <v>1985</v>
      </c>
      <c r="B965" s="19" t="s">
        <v>1236</v>
      </c>
      <c r="C965" s="51"/>
      <c r="D965" s="51" t="s">
        <v>1879</v>
      </c>
      <c r="E965" s="51" t="s">
        <v>4</v>
      </c>
      <c r="F965" s="51" t="s">
        <v>4</v>
      </c>
      <c r="G965" s="51"/>
      <c r="H965" s="51" t="s">
        <v>623</v>
      </c>
      <c r="I965" s="51"/>
      <c r="J965" s="51" t="s">
        <v>393</v>
      </c>
      <c r="K965" s="51" t="s">
        <v>3645</v>
      </c>
      <c r="L965" s="51"/>
      <c r="M965" s="51"/>
      <c r="N965" s="53">
        <v>0</v>
      </c>
      <c r="O965" s="53"/>
      <c r="P965" s="53">
        <v>0</v>
      </c>
    </row>
    <row r="966" spans="1:16" s="19" customFormat="1" hidden="1">
      <c r="A966" s="19" t="s">
        <v>1984</v>
      </c>
      <c r="B966" s="19" t="s">
        <v>1236</v>
      </c>
      <c r="C966" s="51"/>
      <c r="D966" s="51" t="s">
        <v>1879</v>
      </c>
      <c r="E966" s="51" t="s">
        <v>4</v>
      </c>
      <c r="F966" s="51" t="s">
        <v>4</v>
      </c>
      <c r="G966" s="51"/>
      <c r="H966" s="51" t="s">
        <v>623</v>
      </c>
      <c r="I966" s="51"/>
      <c r="J966" s="51" t="s">
        <v>393</v>
      </c>
      <c r="K966" s="51" t="s">
        <v>3645</v>
      </c>
      <c r="L966" s="51"/>
      <c r="M966" s="51"/>
      <c r="N966" s="53">
        <v>0</v>
      </c>
      <c r="O966" s="53"/>
      <c r="P966" s="53">
        <v>0</v>
      </c>
    </row>
    <row r="967" spans="1:16" s="19" customFormat="1" hidden="1">
      <c r="A967" s="19" t="s">
        <v>2279</v>
      </c>
      <c r="B967" s="19" t="s">
        <v>1220</v>
      </c>
      <c r="C967" s="51"/>
      <c r="D967" s="51" t="s">
        <v>1879</v>
      </c>
      <c r="E967" s="51" t="s">
        <v>4</v>
      </c>
      <c r="F967" s="51" t="s">
        <v>4</v>
      </c>
      <c r="G967" s="51"/>
      <c r="H967" s="51" t="s">
        <v>623</v>
      </c>
      <c r="I967" s="51"/>
      <c r="J967" s="51" t="s">
        <v>390</v>
      </c>
      <c r="K967" s="51" t="s">
        <v>2696</v>
      </c>
      <c r="L967" s="51"/>
      <c r="M967" s="51"/>
      <c r="N967" s="53">
        <v>467</v>
      </c>
      <c r="O967" s="53">
        <v>0</v>
      </c>
      <c r="P967" s="53">
        <v>467</v>
      </c>
    </row>
    <row r="968" spans="1:16" s="19" customFormat="1" hidden="1">
      <c r="A968" s="19" t="s">
        <v>660</v>
      </c>
      <c r="B968" s="19" t="s">
        <v>1464</v>
      </c>
      <c r="C968" s="51"/>
      <c r="D968" s="51" t="s">
        <v>1879</v>
      </c>
      <c r="E968" s="51" t="s">
        <v>4</v>
      </c>
      <c r="F968" s="51" t="s">
        <v>4</v>
      </c>
      <c r="G968" s="51"/>
      <c r="H968" s="51" t="s">
        <v>623</v>
      </c>
      <c r="I968" s="51"/>
      <c r="J968" s="51" t="s">
        <v>3643</v>
      </c>
      <c r="K968" s="51" t="s">
        <v>3644</v>
      </c>
      <c r="L968" s="51">
        <v>50281</v>
      </c>
      <c r="M968" s="51"/>
      <c r="N968" s="53">
        <v>78998</v>
      </c>
      <c r="O968" s="53"/>
      <c r="P968" s="53">
        <v>78998</v>
      </c>
    </row>
    <row r="969" spans="1:16" s="19" customFormat="1" hidden="1">
      <c r="A969" s="19" t="s">
        <v>660</v>
      </c>
      <c r="B969" s="19" t="s">
        <v>1464</v>
      </c>
      <c r="C969" s="51"/>
      <c r="D969" s="51" t="s">
        <v>1879</v>
      </c>
      <c r="E969" s="51" t="s">
        <v>4</v>
      </c>
      <c r="F969" s="51" t="s">
        <v>4</v>
      </c>
      <c r="G969" s="51"/>
      <c r="H969" s="51" t="s">
        <v>623</v>
      </c>
      <c r="I969" s="51"/>
      <c r="J969" s="51" t="s">
        <v>3643</v>
      </c>
      <c r="K969" s="51" t="s">
        <v>3642</v>
      </c>
      <c r="L969" s="51">
        <v>50281</v>
      </c>
      <c r="M969" s="51"/>
      <c r="N969" s="53">
        <v>8586</v>
      </c>
      <c r="O969" s="53"/>
      <c r="P969" s="53">
        <v>8586</v>
      </c>
    </row>
    <row r="970" spans="1:16" s="19" customFormat="1" hidden="1">
      <c r="A970" s="19" t="s">
        <v>1986</v>
      </c>
      <c r="B970" s="19" t="s">
        <v>1782</v>
      </c>
      <c r="C970" s="51"/>
      <c r="D970" s="51" t="s">
        <v>1879</v>
      </c>
      <c r="E970" s="51" t="s">
        <v>4</v>
      </c>
      <c r="F970" s="51" t="s">
        <v>4</v>
      </c>
      <c r="G970" s="51"/>
      <c r="H970" s="51" t="s">
        <v>623</v>
      </c>
      <c r="I970" s="51"/>
      <c r="J970" s="51" t="s">
        <v>3641</v>
      </c>
      <c r="K970" s="51" t="s">
        <v>3640</v>
      </c>
      <c r="L970" s="51"/>
      <c r="M970" s="51"/>
      <c r="N970" s="53">
        <v>0</v>
      </c>
      <c r="O970" s="53"/>
      <c r="P970" s="53">
        <v>0</v>
      </c>
    </row>
    <row r="971" spans="1:16" s="19" customFormat="1" hidden="1">
      <c r="A971" s="19" t="s">
        <v>1985</v>
      </c>
      <c r="B971" s="19" t="s">
        <v>1782</v>
      </c>
      <c r="C971" s="51"/>
      <c r="D971" s="51" t="s">
        <v>1879</v>
      </c>
      <c r="E971" s="51" t="s">
        <v>4</v>
      </c>
      <c r="F971" s="51" t="s">
        <v>4</v>
      </c>
      <c r="G971" s="51"/>
      <c r="H971" s="51" t="s">
        <v>623</v>
      </c>
      <c r="I971" s="51"/>
      <c r="J971" s="51" t="s">
        <v>3641</v>
      </c>
      <c r="K971" s="51" t="s">
        <v>3640</v>
      </c>
      <c r="L971" s="51"/>
      <c r="M971" s="51"/>
      <c r="N971" s="53">
        <v>0.12167990722858509</v>
      </c>
      <c r="O971" s="53"/>
      <c r="P971" s="53">
        <v>0.12167990722858509</v>
      </c>
    </row>
    <row r="972" spans="1:16" s="19" customFormat="1" hidden="1">
      <c r="A972" s="19" t="s">
        <v>1984</v>
      </c>
      <c r="B972" s="19" t="s">
        <v>1782</v>
      </c>
      <c r="C972" s="51"/>
      <c r="D972" s="51" t="s">
        <v>1879</v>
      </c>
      <c r="E972" s="51" t="s">
        <v>4</v>
      </c>
      <c r="F972" s="51" t="s">
        <v>4</v>
      </c>
      <c r="G972" s="51"/>
      <c r="H972" s="51" t="s">
        <v>623</v>
      </c>
      <c r="I972" s="51"/>
      <c r="J972" s="51" t="s">
        <v>3641</v>
      </c>
      <c r="K972" s="51" t="s">
        <v>3640</v>
      </c>
      <c r="L972" s="51"/>
      <c r="M972" s="51"/>
      <c r="N972" s="53">
        <v>16535.862320092772</v>
      </c>
      <c r="O972" s="53"/>
      <c r="P972" s="53">
        <v>16535.862320092772</v>
      </c>
    </row>
    <row r="973" spans="1:16" s="19" customFormat="1" hidden="1">
      <c r="A973" s="19" t="s">
        <v>1986</v>
      </c>
      <c r="B973" s="19" t="s">
        <v>1784</v>
      </c>
      <c r="C973" s="51"/>
      <c r="D973" s="51" t="s">
        <v>1879</v>
      </c>
      <c r="E973" s="51" t="s">
        <v>4</v>
      </c>
      <c r="F973" s="51" t="s">
        <v>4</v>
      </c>
      <c r="G973" s="51"/>
      <c r="H973" s="51" t="s">
        <v>623</v>
      </c>
      <c r="I973" s="51"/>
      <c r="J973" s="51" t="s">
        <v>3639</v>
      </c>
      <c r="K973" s="51" t="s">
        <v>3638</v>
      </c>
      <c r="L973" s="51" t="s">
        <v>15</v>
      </c>
      <c r="M973" s="51"/>
      <c r="N973" s="53">
        <v>0</v>
      </c>
      <c r="O973" s="53"/>
      <c r="P973" s="53">
        <v>0</v>
      </c>
    </row>
    <row r="974" spans="1:16" s="19" customFormat="1" hidden="1">
      <c r="A974" s="19" t="s">
        <v>1985</v>
      </c>
      <c r="B974" s="19" t="s">
        <v>1784</v>
      </c>
      <c r="C974" s="51"/>
      <c r="D974" s="51" t="s">
        <v>1879</v>
      </c>
      <c r="E974" s="51" t="s">
        <v>4</v>
      </c>
      <c r="F974" s="51" t="s">
        <v>4</v>
      </c>
      <c r="G974" s="51"/>
      <c r="H974" s="51" t="s">
        <v>623</v>
      </c>
      <c r="I974" s="51"/>
      <c r="J974" s="51" t="s">
        <v>3639</v>
      </c>
      <c r="K974" s="51" t="s">
        <v>3638</v>
      </c>
      <c r="L974" s="51" t="s">
        <v>15</v>
      </c>
      <c r="M974" s="51"/>
      <c r="N974" s="53">
        <v>6.9007938686301999E-5</v>
      </c>
      <c r="O974" s="53"/>
      <c r="P974" s="53">
        <v>6.9007938686301999E-5</v>
      </c>
    </row>
    <row r="975" spans="1:16" s="19" customFormat="1" hidden="1">
      <c r="A975" s="19" t="s">
        <v>1984</v>
      </c>
      <c r="B975" s="19" t="s">
        <v>1784</v>
      </c>
      <c r="C975" s="51"/>
      <c r="D975" s="51" t="s">
        <v>1879</v>
      </c>
      <c r="E975" s="51" t="s">
        <v>4</v>
      </c>
      <c r="F975" s="51" t="s">
        <v>4</v>
      </c>
      <c r="G975" s="51"/>
      <c r="H975" s="51" t="s">
        <v>623</v>
      </c>
      <c r="I975" s="51"/>
      <c r="J975" s="51" t="s">
        <v>3639</v>
      </c>
      <c r="K975" s="51" t="s">
        <v>3638</v>
      </c>
      <c r="L975" s="51" t="s">
        <v>15</v>
      </c>
      <c r="M975" s="51"/>
      <c r="N975" s="53">
        <v>9.3779309920613141</v>
      </c>
      <c r="O975" s="53"/>
      <c r="P975" s="53">
        <v>9.3779309920613141</v>
      </c>
    </row>
    <row r="976" spans="1:16" s="19" customFormat="1" hidden="1">
      <c r="A976" s="19" t="s">
        <v>39</v>
      </c>
      <c r="B976" s="19" t="s">
        <v>1303</v>
      </c>
      <c r="C976" s="51"/>
      <c r="D976" s="51" t="s">
        <v>1879</v>
      </c>
      <c r="E976" s="51" t="s">
        <v>4</v>
      </c>
      <c r="F976" s="51" t="s">
        <v>4</v>
      </c>
      <c r="G976" s="51"/>
      <c r="H976" s="51" t="s">
        <v>623</v>
      </c>
      <c r="I976" s="51"/>
      <c r="J976" s="51" t="s">
        <v>3637</v>
      </c>
      <c r="K976" s="51" t="s">
        <v>3636</v>
      </c>
      <c r="L976" s="51">
        <v>50754</v>
      </c>
      <c r="M976" s="51"/>
      <c r="N976" s="53">
        <v>5568.16</v>
      </c>
      <c r="O976" s="53"/>
      <c r="P976" s="53">
        <v>5568.16</v>
      </c>
    </row>
    <row r="977" spans="1:16" s="19" customFormat="1" hidden="1">
      <c r="A977" s="19" t="s">
        <v>1983</v>
      </c>
      <c r="B977" s="19" t="s">
        <v>1427</v>
      </c>
      <c r="C977" s="51"/>
      <c r="D977" s="51" t="s">
        <v>1879</v>
      </c>
      <c r="E977" s="51" t="s">
        <v>4</v>
      </c>
      <c r="F977" s="51" t="s">
        <v>4</v>
      </c>
      <c r="G977" s="51"/>
      <c r="H977" s="51" t="s">
        <v>623</v>
      </c>
      <c r="I977" s="51"/>
      <c r="J977" s="51" t="s">
        <v>2168</v>
      </c>
      <c r="K977" s="51" t="s">
        <v>2055</v>
      </c>
      <c r="L977" s="51"/>
      <c r="M977" s="51"/>
      <c r="N977" s="53">
        <v>35329</v>
      </c>
      <c r="O977" s="53"/>
      <c r="P977" s="53">
        <v>35329</v>
      </c>
    </row>
    <row r="978" spans="1:16" s="19" customFormat="1" hidden="1">
      <c r="A978" s="19" t="s">
        <v>1983</v>
      </c>
      <c r="B978" s="19" t="s">
        <v>3635</v>
      </c>
      <c r="C978" s="51"/>
      <c r="D978" s="51" t="s">
        <v>1879</v>
      </c>
      <c r="E978" s="51" t="s">
        <v>4</v>
      </c>
      <c r="F978" s="51" t="s">
        <v>4</v>
      </c>
      <c r="G978" s="51"/>
      <c r="H978" s="51" t="s">
        <v>623</v>
      </c>
      <c r="I978" s="51"/>
      <c r="J978" s="51" t="s">
        <v>3634</v>
      </c>
      <c r="K978" s="51" t="s">
        <v>2783</v>
      </c>
      <c r="L978" s="51"/>
      <c r="M978" s="51"/>
      <c r="N978" s="53">
        <v>2529</v>
      </c>
      <c r="O978" s="53"/>
      <c r="P978" s="53">
        <v>2529</v>
      </c>
    </row>
    <row r="979" spans="1:16" s="19" customFormat="1" hidden="1">
      <c r="A979" s="19" t="s">
        <v>1983</v>
      </c>
      <c r="B979" s="19" t="s">
        <v>3633</v>
      </c>
      <c r="C979" s="51"/>
      <c r="D979" s="51" t="s">
        <v>1879</v>
      </c>
      <c r="E979" s="51" t="s">
        <v>4</v>
      </c>
      <c r="F979" s="51" t="s">
        <v>4</v>
      </c>
      <c r="G979" s="51"/>
      <c r="H979" s="51" t="s">
        <v>623</v>
      </c>
      <c r="I979" s="51"/>
      <c r="J979" s="51" t="s">
        <v>3632</v>
      </c>
      <c r="K979" s="51" t="s">
        <v>2782</v>
      </c>
      <c r="L979" s="51"/>
      <c r="M979" s="51"/>
      <c r="N979" s="53">
        <v>2682</v>
      </c>
      <c r="O979" s="53"/>
      <c r="P979" s="53">
        <v>2682</v>
      </c>
    </row>
    <row r="980" spans="1:16" s="19" customFormat="1" hidden="1">
      <c r="A980" s="19" t="s">
        <v>1983</v>
      </c>
      <c r="B980" s="19" t="s">
        <v>3631</v>
      </c>
      <c r="C980" s="51"/>
      <c r="D980" s="51" t="s">
        <v>1879</v>
      </c>
      <c r="E980" s="51" t="s">
        <v>4</v>
      </c>
      <c r="F980" s="51" t="s">
        <v>4</v>
      </c>
      <c r="G980" s="51"/>
      <c r="H980" s="51" t="s">
        <v>623</v>
      </c>
      <c r="I980" s="51"/>
      <c r="J980" s="51" t="s">
        <v>3630</v>
      </c>
      <c r="K980" s="51" t="s">
        <v>2781</v>
      </c>
      <c r="L980" s="51"/>
      <c r="M980" s="51"/>
      <c r="N980" s="53">
        <v>1283</v>
      </c>
      <c r="O980" s="53"/>
      <c r="P980" s="53">
        <v>1283</v>
      </c>
    </row>
    <row r="981" spans="1:16" s="19" customFormat="1" hidden="1">
      <c r="A981" s="19" t="s">
        <v>1986</v>
      </c>
      <c r="B981" s="19" t="s">
        <v>1795</v>
      </c>
      <c r="C981" s="51"/>
      <c r="D981" s="51" t="s">
        <v>1879</v>
      </c>
      <c r="E981" s="51" t="s">
        <v>4</v>
      </c>
      <c r="F981" s="51" t="s">
        <v>4</v>
      </c>
      <c r="G981" s="51"/>
      <c r="H981" s="51" t="s">
        <v>623</v>
      </c>
      <c r="I981" s="51"/>
      <c r="J981" s="51" t="s">
        <v>486</v>
      </c>
      <c r="K981" s="51" t="s">
        <v>3629</v>
      </c>
      <c r="L981" s="51"/>
      <c r="M981" s="51"/>
      <c r="N981" s="53">
        <v>0</v>
      </c>
      <c r="O981" s="53"/>
      <c r="P981" s="53">
        <v>0</v>
      </c>
    </row>
    <row r="982" spans="1:16" s="19" customFormat="1" hidden="1">
      <c r="A982" s="19" t="s">
        <v>1985</v>
      </c>
      <c r="B982" s="19" t="s">
        <v>1795</v>
      </c>
      <c r="C982" s="51"/>
      <c r="D982" s="51" t="s">
        <v>1879</v>
      </c>
      <c r="E982" s="51" t="s">
        <v>4</v>
      </c>
      <c r="F982" s="51" t="s">
        <v>4</v>
      </c>
      <c r="G982" s="51"/>
      <c r="H982" s="51" t="s">
        <v>623</v>
      </c>
      <c r="I982" s="51"/>
      <c r="J982" s="51" t="s">
        <v>486</v>
      </c>
      <c r="K982" s="51" t="s">
        <v>3629</v>
      </c>
      <c r="L982" s="51"/>
      <c r="M982" s="51"/>
      <c r="N982" s="53">
        <v>5.0071418574779501E-2</v>
      </c>
      <c r="O982" s="53"/>
      <c r="P982" s="53">
        <v>5.0071418574779501E-2</v>
      </c>
    </row>
    <row r="983" spans="1:16" s="19" customFormat="1" hidden="1">
      <c r="A983" s="19" t="s">
        <v>1984</v>
      </c>
      <c r="B983" s="19" t="s">
        <v>1795</v>
      </c>
      <c r="C983" s="51"/>
      <c r="D983" s="51" t="s">
        <v>1879</v>
      </c>
      <c r="E983" s="51" t="s">
        <v>4</v>
      </c>
      <c r="F983" s="51" t="s">
        <v>4</v>
      </c>
      <c r="G983" s="51"/>
      <c r="H983" s="51" t="s">
        <v>623</v>
      </c>
      <c r="I983" s="51"/>
      <c r="J983" s="51" t="s">
        <v>486</v>
      </c>
      <c r="K983" s="51" t="s">
        <v>3629</v>
      </c>
      <c r="L983" s="51"/>
      <c r="M983" s="51"/>
      <c r="N983" s="53">
        <v>6804.5259285814254</v>
      </c>
      <c r="O983" s="53"/>
      <c r="P983" s="53">
        <v>6804.5259285814254</v>
      </c>
    </row>
    <row r="984" spans="1:16" s="19" customFormat="1" hidden="1">
      <c r="A984" s="19" t="s">
        <v>1986</v>
      </c>
      <c r="B984" s="19" t="s">
        <v>903</v>
      </c>
      <c r="C984" s="51"/>
      <c r="D984" s="51" t="s">
        <v>1879</v>
      </c>
      <c r="E984" s="51" t="s">
        <v>4</v>
      </c>
      <c r="F984" s="51" t="s">
        <v>4</v>
      </c>
      <c r="G984" s="51"/>
      <c r="H984" s="51" t="s">
        <v>623</v>
      </c>
      <c r="I984" s="51"/>
      <c r="J984" s="51" t="s">
        <v>372</v>
      </c>
      <c r="K984" s="51" t="s">
        <v>3628</v>
      </c>
      <c r="L984" s="51">
        <v>54685</v>
      </c>
      <c r="M984" s="51"/>
      <c r="N984" s="53">
        <v>0</v>
      </c>
      <c r="O984" s="53"/>
      <c r="P984" s="53">
        <v>0</v>
      </c>
    </row>
    <row r="985" spans="1:16" s="19" customFormat="1" hidden="1">
      <c r="A985" s="19" t="s">
        <v>1985</v>
      </c>
      <c r="B985" s="19" t="s">
        <v>903</v>
      </c>
      <c r="C985" s="51"/>
      <c r="D985" s="51" t="s">
        <v>1879</v>
      </c>
      <c r="E985" s="51" t="s">
        <v>4</v>
      </c>
      <c r="F985" s="51" t="s">
        <v>4</v>
      </c>
      <c r="G985" s="51"/>
      <c r="H985" s="51" t="s">
        <v>623</v>
      </c>
      <c r="I985" s="51"/>
      <c r="J985" s="51" t="s">
        <v>372</v>
      </c>
      <c r="K985" s="51" t="s">
        <v>3628</v>
      </c>
      <c r="L985" s="51">
        <v>54685</v>
      </c>
      <c r="M985" s="51"/>
      <c r="N985" s="53">
        <v>6.7601377643008206E-2</v>
      </c>
      <c r="O985" s="53"/>
      <c r="P985" s="53">
        <v>6.7601377643008206E-2</v>
      </c>
    </row>
    <row r="986" spans="1:16" s="19" customFormat="1" hidden="1">
      <c r="A986" s="19" t="s">
        <v>1984</v>
      </c>
      <c r="B986" s="19" t="s">
        <v>903</v>
      </c>
      <c r="C986" s="51"/>
      <c r="D986" s="51" t="s">
        <v>1879</v>
      </c>
      <c r="E986" s="51" t="s">
        <v>4</v>
      </c>
      <c r="F986" s="51" t="s">
        <v>4</v>
      </c>
      <c r="G986" s="51"/>
      <c r="H986" s="51" t="s">
        <v>623</v>
      </c>
      <c r="I986" s="51"/>
      <c r="J986" s="51" t="s">
        <v>372</v>
      </c>
      <c r="K986" s="51" t="s">
        <v>3628</v>
      </c>
      <c r="L986" s="51">
        <v>54685</v>
      </c>
      <c r="M986" s="51"/>
      <c r="N986" s="53">
        <v>9186.7843986223579</v>
      </c>
      <c r="O986" s="53"/>
      <c r="P986" s="53">
        <v>9186.7843986223579</v>
      </c>
    </row>
    <row r="987" spans="1:16" s="19" customFormat="1" hidden="1">
      <c r="A987" s="19" t="s">
        <v>1986</v>
      </c>
      <c r="B987" s="19" t="s">
        <v>126</v>
      </c>
      <c r="C987" s="51"/>
      <c r="D987" s="51" t="s">
        <v>1879</v>
      </c>
      <c r="E987" s="51" t="s">
        <v>4</v>
      </c>
      <c r="F987" s="51" t="s">
        <v>4</v>
      </c>
      <c r="G987" s="51"/>
      <c r="H987" s="51" t="s">
        <v>623</v>
      </c>
      <c r="I987" s="51"/>
      <c r="J987" s="51" t="s">
        <v>375</v>
      </c>
      <c r="K987" s="51" t="s">
        <v>3627</v>
      </c>
      <c r="L987" s="51">
        <v>50553</v>
      </c>
      <c r="M987" s="51"/>
      <c r="N987" s="53">
        <v>0</v>
      </c>
      <c r="O987" s="53"/>
      <c r="P987" s="53">
        <v>0</v>
      </c>
    </row>
    <row r="988" spans="1:16" s="19" customFormat="1" hidden="1">
      <c r="A988" s="19" t="s">
        <v>1985</v>
      </c>
      <c r="B988" s="19" t="s">
        <v>126</v>
      </c>
      <c r="C988" s="51"/>
      <c r="D988" s="51" t="s">
        <v>1879</v>
      </c>
      <c r="E988" s="51" t="s">
        <v>4</v>
      </c>
      <c r="F988" s="51" t="s">
        <v>4</v>
      </c>
      <c r="G988" s="51"/>
      <c r="H988" s="51" t="s">
        <v>623</v>
      </c>
      <c r="I988" s="51"/>
      <c r="J988" s="51" t="s">
        <v>375</v>
      </c>
      <c r="K988" s="51" t="s">
        <v>3627</v>
      </c>
      <c r="L988" s="51">
        <v>50553</v>
      </c>
      <c r="M988" s="51"/>
      <c r="N988" s="53">
        <v>0.31142081087372125</v>
      </c>
      <c r="O988" s="53"/>
      <c r="P988" s="53">
        <v>0.31142081087372125</v>
      </c>
    </row>
    <row r="989" spans="1:16" s="19" customFormat="1" hidden="1">
      <c r="A989" s="19" t="s">
        <v>1984</v>
      </c>
      <c r="B989" s="19" t="s">
        <v>126</v>
      </c>
      <c r="C989" s="51"/>
      <c r="D989" s="51" t="s">
        <v>1879</v>
      </c>
      <c r="E989" s="51" t="s">
        <v>4</v>
      </c>
      <c r="F989" s="51" t="s">
        <v>4</v>
      </c>
      <c r="G989" s="51"/>
      <c r="H989" s="51" t="s">
        <v>623</v>
      </c>
      <c r="I989" s="51"/>
      <c r="J989" s="51" t="s">
        <v>375</v>
      </c>
      <c r="K989" s="51" t="s">
        <v>3627</v>
      </c>
      <c r="L989" s="51">
        <v>50553</v>
      </c>
      <c r="M989" s="51"/>
      <c r="N989" s="53">
        <v>42320.969579189128</v>
      </c>
      <c r="O989" s="53"/>
      <c r="P989" s="53">
        <v>42320.969579189128</v>
      </c>
    </row>
    <row r="990" spans="1:16" s="19" customFormat="1" hidden="1">
      <c r="A990" s="19" t="s">
        <v>1983</v>
      </c>
      <c r="B990" s="19" t="s">
        <v>3626</v>
      </c>
      <c r="C990" s="51"/>
      <c r="D990" s="51" t="s">
        <v>1879</v>
      </c>
      <c r="E990" s="51" t="s">
        <v>4</v>
      </c>
      <c r="F990" s="51" t="s">
        <v>4</v>
      </c>
      <c r="G990" s="51"/>
      <c r="H990" s="51" t="s">
        <v>623</v>
      </c>
      <c r="I990" s="51"/>
      <c r="J990" s="51" t="s">
        <v>2159</v>
      </c>
      <c r="K990" s="51" t="s">
        <v>2054</v>
      </c>
      <c r="L990" s="51"/>
      <c r="M990" s="51"/>
      <c r="N990" s="53">
        <v>24089</v>
      </c>
      <c r="O990" s="53"/>
      <c r="P990" s="53">
        <v>24089</v>
      </c>
    </row>
    <row r="991" spans="1:16" s="19" customFormat="1" hidden="1">
      <c r="A991" s="19" t="s">
        <v>1981</v>
      </c>
      <c r="B991" s="19" t="s">
        <v>3626</v>
      </c>
      <c r="C991" s="51"/>
      <c r="D991" s="51" t="s">
        <v>1879</v>
      </c>
      <c r="E991" s="51" t="s">
        <v>4</v>
      </c>
      <c r="F991" s="51" t="s">
        <v>4</v>
      </c>
      <c r="G991" s="51"/>
      <c r="H991" s="51" t="s">
        <v>623</v>
      </c>
      <c r="I991" s="51"/>
      <c r="J991" s="51" t="s">
        <v>2159</v>
      </c>
      <c r="K991" s="51" t="s">
        <v>2054</v>
      </c>
      <c r="L991" s="51"/>
      <c r="M991" s="51"/>
      <c r="N991" s="53">
        <v>2903</v>
      </c>
      <c r="O991" s="53"/>
      <c r="P991" s="53">
        <v>2903</v>
      </c>
    </row>
    <row r="992" spans="1:16" s="19" customFormat="1" hidden="1">
      <c r="A992" s="19" t="s">
        <v>1986</v>
      </c>
      <c r="B992" s="19" t="s">
        <v>1465</v>
      </c>
      <c r="C992" s="51"/>
      <c r="D992" s="51" t="s">
        <v>1879</v>
      </c>
      <c r="E992" s="51" t="s">
        <v>4</v>
      </c>
      <c r="F992" s="51" t="s">
        <v>4</v>
      </c>
      <c r="G992" s="51"/>
      <c r="H992" s="51" t="s">
        <v>623</v>
      </c>
      <c r="I992" s="51"/>
      <c r="J992" s="51" t="s">
        <v>3625</v>
      </c>
      <c r="K992" s="51" t="s">
        <v>3624</v>
      </c>
      <c r="L992" s="51" t="s">
        <v>3623</v>
      </c>
      <c r="M992" s="51"/>
      <c r="N992" s="53">
        <v>0</v>
      </c>
      <c r="O992" s="53"/>
      <c r="P992" s="53">
        <v>0</v>
      </c>
    </row>
    <row r="993" spans="1:16" s="19" customFormat="1" hidden="1">
      <c r="A993" s="19" t="s">
        <v>1985</v>
      </c>
      <c r="B993" s="19" t="s">
        <v>1465</v>
      </c>
      <c r="C993" s="51"/>
      <c r="D993" s="51" t="s">
        <v>1879</v>
      </c>
      <c r="E993" s="51" t="s">
        <v>4</v>
      </c>
      <c r="F993" s="51" t="s">
        <v>4</v>
      </c>
      <c r="G993" s="51"/>
      <c r="H993" s="51" t="s">
        <v>623</v>
      </c>
      <c r="I993" s="51"/>
      <c r="J993" s="51" t="s">
        <v>3625</v>
      </c>
      <c r="K993" s="51" t="s">
        <v>3624</v>
      </c>
      <c r="L993" s="51" t="s">
        <v>3623</v>
      </c>
      <c r="M993" s="51"/>
      <c r="N993" s="53">
        <v>0.17640592524889059</v>
      </c>
      <c r="O993" s="53"/>
      <c r="P993" s="53">
        <v>0.17640592524889059</v>
      </c>
    </row>
    <row r="994" spans="1:16" s="19" customFormat="1" hidden="1">
      <c r="A994" s="19" t="s">
        <v>1984</v>
      </c>
      <c r="B994" s="19" t="s">
        <v>1465</v>
      </c>
      <c r="C994" s="51"/>
      <c r="D994" s="51" t="s">
        <v>1879</v>
      </c>
      <c r="E994" s="51" t="s">
        <v>4</v>
      </c>
      <c r="F994" s="51" t="s">
        <v>4</v>
      </c>
      <c r="G994" s="51"/>
      <c r="H994" s="51" t="s">
        <v>623</v>
      </c>
      <c r="I994" s="51"/>
      <c r="J994" s="51" t="s">
        <v>3625</v>
      </c>
      <c r="K994" s="51" t="s">
        <v>3624</v>
      </c>
      <c r="L994" s="51" t="s">
        <v>3623</v>
      </c>
      <c r="M994" s="51"/>
      <c r="N994" s="53">
        <v>23972.931594074751</v>
      </c>
      <c r="O994" s="53"/>
      <c r="P994" s="53">
        <v>23972.931594074751</v>
      </c>
    </row>
    <row r="995" spans="1:16" s="19" customFormat="1" hidden="1">
      <c r="A995" s="19" t="s">
        <v>1989</v>
      </c>
      <c r="B995" s="19" t="s">
        <v>3622</v>
      </c>
      <c r="C995" s="51"/>
      <c r="D995" s="51" t="s">
        <v>1879</v>
      </c>
      <c r="E995" s="51" t="s">
        <v>4</v>
      </c>
      <c r="F995" s="51" t="s">
        <v>4</v>
      </c>
      <c r="G995" s="51"/>
      <c r="H995" s="51" t="s">
        <v>623</v>
      </c>
      <c r="I995" s="51"/>
      <c r="J995" s="51" t="s">
        <v>386</v>
      </c>
      <c r="K995" s="51" t="s">
        <v>3619</v>
      </c>
      <c r="L995" s="51" t="s">
        <v>3621</v>
      </c>
      <c r="M995" s="51"/>
      <c r="N995" s="53">
        <v>11362</v>
      </c>
      <c r="O995" s="53">
        <v>0</v>
      </c>
      <c r="P995" s="53">
        <v>11362</v>
      </c>
    </row>
    <row r="996" spans="1:16" s="19" customFormat="1" hidden="1">
      <c r="A996" s="19" t="s">
        <v>1986</v>
      </c>
      <c r="B996" s="19" t="s">
        <v>3620</v>
      </c>
      <c r="C996" s="51"/>
      <c r="D996" s="51" t="s">
        <v>1879</v>
      </c>
      <c r="E996" s="51" t="s">
        <v>4</v>
      </c>
      <c r="F996" s="51" t="s">
        <v>4</v>
      </c>
      <c r="G996" s="51"/>
      <c r="H996" s="51" t="s">
        <v>623</v>
      </c>
      <c r="I996" s="51"/>
      <c r="J996" s="51" t="s">
        <v>386</v>
      </c>
      <c r="K996" s="51" t="s">
        <v>3619</v>
      </c>
      <c r="L996" s="51">
        <v>10718</v>
      </c>
      <c r="M996" s="51"/>
      <c r="N996" s="53">
        <v>0</v>
      </c>
      <c r="O996" s="53"/>
      <c r="P996" s="53">
        <v>0</v>
      </c>
    </row>
    <row r="997" spans="1:16" s="19" customFormat="1" hidden="1">
      <c r="A997" s="19" t="s">
        <v>1985</v>
      </c>
      <c r="B997" s="19" t="s">
        <v>3620</v>
      </c>
      <c r="C997" s="51"/>
      <c r="D997" s="51" t="s">
        <v>1879</v>
      </c>
      <c r="E997" s="51" t="s">
        <v>4</v>
      </c>
      <c r="F997" s="51" t="s">
        <v>4</v>
      </c>
      <c r="G997" s="51"/>
      <c r="H997" s="51" t="s">
        <v>623</v>
      </c>
      <c r="I997" s="51"/>
      <c r="J997" s="51" t="s">
        <v>386</v>
      </c>
      <c r="K997" s="51" t="s">
        <v>3619</v>
      </c>
      <c r="L997" s="51">
        <v>10718</v>
      </c>
      <c r="M997" s="51"/>
      <c r="N997" s="53">
        <v>0.11535990442250899</v>
      </c>
      <c r="O997" s="53"/>
      <c r="P997" s="53">
        <v>0.11535990442250899</v>
      </c>
    </row>
    <row r="998" spans="1:16" s="19" customFormat="1" hidden="1">
      <c r="A998" s="19" t="s">
        <v>1984</v>
      </c>
      <c r="B998" s="19" t="s">
        <v>3620</v>
      </c>
      <c r="C998" s="51"/>
      <c r="D998" s="51" t="s">
        <v>1879</v>
      </c>
      <c r="E998" s="51" t="s">
        <v>4</v>
      </c>
      <c r="F998" s="51" t="s">
        <v>4</v>
      </c>
      <c r="G998" s="51"/>
      <c r="H998" s="51" t="s">
        <v>623</v>
      </c>
      <c r="I998" s="51"/>
      <c r="J998" s="51" t="s">
        <v>386</v>
      </c>
      <c r="K998" s="51" t="s">
        <v>3619</v>
      </c>
      <c r="L998" s="51">
        <v>10718</v>
      </c>
      <c r="M998" s="51"/>
      <c r="N998" s="53">
        <v>15676.996640095576</v>
      </c>
      <c r="O998" s="53"/>
      <c r="P998" s="53">
        <v>15676.996640095576</v>
      </c>
    </row>
    <row r="999" spans="1:16" s="19" customFormat="1" hidden="1">
      <c r="A999" s="19" t="s">
        <v>1986</v>
      </c>
      <c r="B999" s="19" t="s">
        <v>892</v>
      </c>
      <c r="C999" s="51"/>
      <c r="D999" s="51" t="s">
        <v>1879</v>
      </c>
      <c r="E999" s="51" t="s">
        <v>4</v>
      </c>
      <c r="F999" s="51" t="s">
        <v>4</v>
      </c>
      <c r="G999" s="51"/>
      <c r="H999" s="51" t="s">
        <v>623</v>
      </c>
      <c r="I999" s="51"/>
      <c r="J999" s="51" t="s">
        <v>3618</v>
      </c>
      <c r="K999" s="51" t="s">
        <v>3617</v>
      </c>
      <c r="L999" s="51" t="s">
        <v>15</v>
      </c>
      <c r="M999" s="51"/>
      <c r="N999" s="53">
        <v>0</v>
      </c>
      <c r="O999" s="53"/>
      <c r="P999" s="53">
        <v>0</v>
      </c>
    </row>
    <row r="1000" spans="1:16" s="19" customFormat="1" hidden="1">
      <c r="A1000" s="19" t="s">
        <v>1985</v>
      </c>
      <c r="B1000" s="19" t="s">
        <v>892</v>
      </c>
      <c r="C1000" s="51"/>
      <c r="D1000" s="51" t="s">
        <v>1879</v>
      </c>
      <c r="E1000" s="51" t="s">
        <v>4</v>
      </c>
      <c r="F1000" s="51" t="s">
        <v>4</v>
      </c>
      <c r="G1000" s="51"/>
      <c r="H1000" s="51" t="s">
        <v>623</v>
      </c>
      <c r="I1000" s="51"/>
      <c r="J1000" s="51" t="s">
        <v>3618</v>
      </c>
      <c r="K1000" s="51" t="s">
        <v>3617</v>
      </c>
      <c r="L1000" s="51" t="s">
        <v>15</v>
      </c>
      <c r="M1000" s="51"/>
      <c r="N1000" s="53">
        <v>0.40906316618951472</v>
      </c>
      <c r="O1000" s="53"/>
      <c r="P1000" s="53">
        <v>0.40906316618951472</v>
      </c>
    </row>
    <row r="1001" spans="1:16" s="19" customFormat="1" hidden="1">
      <c r="A1001" s="19" t="s">
        <v>1984</v>
      </c>
      <c r="B1001" s="19" t="s">
        <v>892</v>
      </c>
      <c r="C1001" s="51"/>
      <c r="D1001" s="51" t="s">
        <v>1879</v>
      </c>
      <c r="E1001" s="51" t="s">
        <v>4</v>
      </c>
      <c r="F1001" s="51" t="s">
        <v>4</v>
      </c>
      <c r="G1001" s="51"/>
      <c r="H1001" s="51" t="s">
        <v>623</v>
      </c>
      <c r="I1001" s="51"/>
      <c r="J1001" s="51" t="s">
        <v>3618</v>
      </c>
      <c r="K1001" s="51" t="s">
        <v>3617</v>
      </c>
      <c r="L1001" s="51" t="s">
        <v>15</v>
      </c>
      <c r="M1001" s="51"/>
      <c r="N1001" s="53">
        <v>55590.214936833814</v>
      </c>
      <c r="O1001" s="53"/>
      <c r="P1001" s="53">
        <v>55590.214936833814</v>
      </c>
    </row>
    <row r="1002" spans="1:16" s="19" customFormat="1" hidden="1">
      <c r="A1002" s="19" t="s">
        <v>1986</v>
      </c>
      <c r="B1002" s="19" t="s">
        <v>1534</v>
      </c>
      <c r="C1002" s="51"/>
      <c r="D1002" s="51" t="s">
        <v>1879</v>
      </c>
      <c r="E1002" s="51" t="s">
        <v>4</v>
      </c>
      <c r="F1002" s="51" t="s">
        <v>4</v>
      </c>
      <c r="G1002" s="51"/>
      <c r="H1002" s="51" t="s">
        <v>623</v>
      </c>
      <c r="I1002" s="51"/>
      <c r="J1002" s="51" t="s">
        <v>3616</v>
      </c>
      <c r="K1002" s="51" t="s">
        <v>3615</v>
      </c>
      <c r="L1002" s="51">
        <v>50536</v>
      </c>
      <c r="M1002" s="51"/>
      <c r="N1002" s="53">
        <v>0</v>
      </c>
      <c r="O1002" s="53"/>
      <c r="P1002" s="53">
        <v>0</v>
      </c>
    </row>
    <row r="1003" spans="1:16" s="19" customFormat="1" hidden="1">
      <c r="A1003" s="19" t="s">
        <v>1985</v>
      </c>
      <c r="B1003" s="19" t="s">
        <v>1534</v>
      </c>
      <c r="C1003" s="51"/>
      <c r="D1003" s="51" t="s">
        <v>1879</v>
      </c>
      <c r="E1003" s="51" t="s">
        <v>4</v>
      </c>
      <c r="F1003" s="51" t="s">
        <v>4</v>
      </c>
      <c r="G1003" s="51"/>
      <c r="H1003" s="51" t="s">
        <v>623</v>
      </c>
      <c r="I1003" s="51"/>
      <c r="J1003" s="51" t="s">
        <v>3616</v>
      </c>
      <c r="K1003" s="51" t="s">
        <v>3615</v>
      </c>
      <c r="L1003" s="51">
        <v>50536</v>
      </c>
      <c r="M1003" s="51"/>
      <c r="N1003" s="53">
        <v>0.49032882210764994</v>
      </c>
      <c r="O1003" s="53"/>
      <c r="P1003" s="53">
        <v>0.49032882210764994</v>
      </c>
    </row>
    <row r="1004" spans="1:16" s="19" customFormat="1" hidden="1">
      <c r="A1004" s="19" t="s">
        <v>1984</v>
      </c>
      <c r="B1004" s="19" t="s">
        <v>1534</v>
      </c>
      <c r="C1004" s="51"/>
      <c r="D1004" s="51" t="s">
        <v>1879</v>
      </c>
      <c r="E1004" s="51" t="s">
        <v>4</v>
      </c>
      <c r="F1004" s="51" t="s">
        <v>4</v>
      </c>
      <c r="G1004" s="51"/>
      <c r="H1004" s="51" t="s">
        <v>623</v>
      </c>
      <c r="I1004" s="51"/>
      <c r="J1004" s="51" t="s">
        <v>3616</v>
      </c>
      <c r="K1004" s="51" t="s">
        <v>3615</v>
      </c>
      <c r="L1004" s="51">
        <v>50536</v>
      </c>
      <c r="M1004" s="51"/>
      <c r="N1004" s="53">
        <v>66633.925671177887</v>
      </c>
      <c r="O1004" s="53"/>
      <c r="P1004" s="53">
        <v>66633.925671177887</v>
      </c>
    </row>
    <row r="1005" spans="1:16" s="19" customFormat="1" hidden="1">
      <c r="A1005" s="19" t="s">
        <v>1986</v>
      </c>
      <c r="B1005" s="19" t="s">
        <v>1535</v>
      </c>
      <c r="C1005" s="51"/>
      <c r="D1005" s="51" t="s">
        <v>1879</v>
      </c>
      <c r="E1005" s="51" t="s">
        <v>4</v>
      </c>
      <c r="F1005" s="51" t="s">
        <v>4</v>
      </c>
      <c r="G1005" s="51"/>
      <c r="H1005" s="51" t="s">
        <v>623</v>
      </c>
      <c r="I1005" s="51"/>
      <c r="J1005" s="51" t="s">
        <v>3614</v>
      </c>
      <c r="K1005" s="51" t="s">
        <v>3613</v>
      </c>
      <c r="L1005" s="51" t="s">
        <v>3610</v>
      </c>
      <c r="M1005" s="51"/>
      <c r="N1005" s="53">
        <v>0</v>
      </c>
      <c r="O1005" s="53"/>
      <c r="P1005" s="53">
        <v>0</v>
      </c>
    </row>
    <row r="1006" spans="1:16" s="19" customFormat="1" hidden="1">
      <c r="A1006" s="19" t="s">
        <v>1985</v>
      </c>
      <c r="B1006" s="19" t="s">
        <v>1535</v>
      </c>
      <c r="C1006" s="51"/>
      <c r="D1006" s="51" t="s">
        <v>1879</v>
      </c>
      <c r="E1006" s="51" t="s">
        <v>4</v>
      </c>
      <c r="F1006" s="51" t="s">
        <v>4</v>
      </c>
      <c r="G1006" s="51"/>
      <c r="H1006" s="51" t="s">
        <v>623</v>
      </c>
      <c r="I1006" s="51"/>
      <c r="J1006" s="51" t="s">
        <v>3614</v>
      </c>
      <c r="K1006" s="51" t="s">
        <v>3613</v>
      </c>
      <c r="L1006" s="51" t="s">
        <v>3610</v>
      </c>
      <c r="M1006" s="51"/>
      <c r="N1006" s="53">
        <v>0.24518547105814575</v>
      </c>
      <c r="O1006" s="53"/>
      <c r="P1006" s="53">
        <v>0.24518547105814575</v>
      </c>
    </row>
    <row r="1007" spans="1:16" s="19" customFormat="1" hidden="1">
      <c r="A1007" s="19" t="s">
        <v>1984</v>
      </c>
      <c r="B1007" s="19" t="s">
        <v>1535</v>
      </c>
      <c r="C1007" s="51"/>
      <c r="D1007" s="51" t="s">
        <v>1879</v>
      </c>
      <c r="E1007" s="51" t="s">
        <v>4</v>
      </c>
      <c r="F1007" s="51" t="s">
        <v>4</v>
      </c>
      <c r="G1007" s="51"/>
      <c r="H1007" s="51" t="s">
        <v>623</v>
      </c>
      <c r="I1007" s="51"/>
      <c r="J1007" s="51" t="s">
        <v>3614</v>
      </c>
      <c r="K1007" s="51" t="s">
        <v>3613</v>
      </c>
      <c r="L1007" s="51" t="s">
        <v>3610</v>
      </c>
      <c r="M1007" s="51"/>
      <c r="N1007" s="53">
        <v>33319.82481452894</v>
      </c>
      <c r="O1007" s="53"/>
      <c r="P1007" s="53">
        <v>33319.82481452894</v>
      </c>
    </row>
    <row r="1008" spans="1:16" s="19" customFormat="1" hidden="1">
      <c r="A1008" s="19" t="s">
        <v>1986</v>
      </c>
      <c r="B1008" s="19" t="s">
        <v>1536</v>
      </c>
      <c r="C1008" s="51"/>
      <c r="D1008" s="51" t="s">
        <v>1879</v>
      </c>
      <c r="E1008" s="51" t="s">
        <v>4</v>
      </c>
      <c r="F1008" s="51" t="s">
        <v>4</v>
      </c>
      <c r="G1008" s="51"/>
      <c r="H1008" s="51" t="s">
        <v>623</v>
      </c>
      <c r="I1008" s="51"/>
      <c r="J1008" s="51" t="s">
        <v>3612</v>
      </c>
      <c r="K1008" s="51" t="s">
        <v>3611</v>
      </c>
      <c r="L1008" s="51" t="s">
        <v>3610</v>
      </c>
      <c r="M1008" s="51"/>
      <c r="N1008" s="53">
        <v>0</v>
      </c>
      <c r="O1008" s="53"/>
      <c r="P1008" s="53">
        <v>0</v>
      </c>
    </row>
    <row r="1009" spans="1:16" s="19" customFormat="1" hidden="1">
      <c r="A1009" s="19" t="s">
        <v>1985</v>
      </c>
      <c r="B1009" s="19" t="s">
        <v>1536</v>
      </c>
      <c r="C1009" s="51"/>
      <c r="D1009" s="51" t="s">
        <v>1879</v>
      </c>
      <c r="E1009" s="51" t="s">
        <v>4</v>
      </c>
      <c r="F1009" s="51" t="s">
        <v>4</v>
      </c>
      <c r="G1009" s="51"/>
      <c r="H1009" s="51" t="s">
        <v>623</v>
      </c>
      <c r="I1009" s="51"/>
      <c r="J1009" s="51" t="s">
        <v>3612</v>
      </c>
      <c r="K1009" s="51" t="s">
        <v>3611</v>
      </c>
      <c r="L1009" s="51" t="s">
        <v>3610</v>
      </c>
      <c r="M1009" s="51"/>
      <c r="N1009" s="53">
        <v>0.29858529748560869</v>
      </c>
      <c r="O1009" s="53"/>
      <c r="P1009" s="53">
        <v>0.29858529748560869</v>
      </c>
    </row>
    <row r="1010" spans="1:16" s="19" customFormat="1" hidden="1">
      <c r="A1010" s="19" t="s">
        <v>1984</v>
      </c>
      <c r="B1010" s="19" t="s">
        <v>1536</v>
      </c>
      <c r="C1010" s="51"/>
      <c r="D1010" s="51" t="s">
        <v>1879</v>
      </c>
      <c r="E1010" s="51" t="s">
        <v>4</v>
      </c>
      <c r="F1010" s="51" t="s">
        <v>4</v>
      </c>
      <c r="G1010" s="51"/>
      <c r="H1010" s="51" t="s">
        <v>623</v>
      </c>
      <c r="I1010" s="51"/>
      <c r="J1010" s="51" t="s">
        <v>3612</v>
      </c>
      <c r="K1010" s="51" t="s">
        <v>3611</v>
      </c>
      <c r="L1010" s="51" t="s">
        <v>3610</v>
      </c>
      <c r="M1010" s="51"/>
      <c r="N1010" s="53">
        <v>40576.669414702512</v>
      </c>
      <c r="O1010" s="53"/>
      <c r="P1010" s="53">
        <v>40576.669414702512</v>
      </c>
    </row>
    <row r="1011" spans="1:16" s="19" customFormat="1" hidden="1">
      <c r="A1011" s="19" t="s">
        <v>1983</v>
      </c>
      <c r="B1011" s="19" t="s">
        <v>3609</v>
      </c>
      <c r="C1011" s="51"/>
      <c r="D1011" s="51" t="s">
        <v>1879</v>
      </c>
      <c r="E1011" s="51" t="s">
        <v>4</v>
      </c>
      <c r="F1011" s="51" t="s">
        <v>4</v>
      </c>
      <c r="G1011" s="51"/>
      <c r="H1011" s="51" t="s">
        <v>623</v>
      </c>
      <c r="I1011" s="51"/>
      <c r="J1011" s="51" t="s">
        <v>3606</v>
      </c>
      <c r="K1011" s="51" t="s">
        <v>2036</v>
      </c>
      <c r="L1011" s="51"/>
      <c r="M1011" s="51"/>
      <c r="N1011" s="53">
        <v>3715</v>
      </c>
      <c r="O1011" s="53"/>
      <c r="P1011" s="53">
        <v>3715</v>
      </c>
    </row>
    <row r="1012" spans="1:16" s="19" customFormat="1" hidden="1">
      <c r="A1012" s="19" t="s">
        <v>1983</v>
      </c>
      <c r="B1012" s="19" t="s">
        <v>3608</v>
      </c>
      <c r="C1012" s="51"/>
      <c r="D1012" s="51" t="s">
        <v>1879</v>
      </c>
      <c r="E1012" s="51" t="s">
        <v>4</v>
      </c>
      <c r="F1012" s="51" t="s">
        <v>4</v>
      </c>
      <c r="G1012" s="51"/>
      <c r="H1012" s="51" t="s">
        <v>623</v>
      </c>
      <c r="I1012" s="51"/>
      <c r="J1012" s="51" t="s">
        <v>3606</v>
      </c>
      <c r="K1012" s="51" t="s">
        <v>2028</v>
      </c>
      <c r="L1012" s="51"/>
      <c r="M1012" s="51"/>
      <c r="N1012" s="53">
        <v>8226</v>
      </c>
      <c r="O1012" s="53"/>
      <c r="P1012" s="53">
        <v>8226</v>
      </c>
    </row>
    <row r="1013" spans="1:16" s="19" customFormat="1" hidden="1">
      <c r="A1013" s="19" t="s">
        <v>1983</v>
      </c>
      <c r="B1013" s="19" t="s">
        <v>3607</v>
      </c>
      <c r="C1013" s="51"/>
      <c r="D1013" s="51" t="s">
        <v>1879</v>
      </c>
      <c r="E1013" s="51" t="s">
        <v>4</v>
      </c>
      <c r="F1013" s="51" t="s">
        <v>4</v>
      </c>
      <c r="G1013" s="51"/>
      <c r="H1013" s="51" t="s">
        <v>623</v>
      </c>
      <c r="I1013" s="51"/>
      <c r="J1013" s="51" t="s">
        <v>3606</v>
      </c>
      <c r="K1013" s="51" t="s">
        <v>2023</v>
      </c>
      <c r="L1013" s="51"/>
      <c r="M1013" s="51"/>
      <c r="N1013" s="53">
        <v>1288</v>
      </c>
      <c r="O1013" s="53"/>
      <c r="P1013" s="53">
        <v>1288</v>
      </c>
    </row>
    <row r="1014" spans="1:16" s="19" customFormat="1" hidden="1">
      <c r="A1014" s="19" t="s">
        <v>1983</v>
      </c>
      <c r="B1014" s="19" t="s">
        <v>3605</v>
      </c>
      <c r="C1014" s="51"/>
      <c r="D1014" s="51" t="s">
        <v>1879</v>
      </c>
      <c r="E1014" s="51" t="s">
        <v>4</v>
      </c>
      <c r="F1014" s="51" t="s">
        <v>4</v>
      </c>
      <c r="G1014" s="51"/>
      <c r="H1014" s="51" t="s">
        <v>623</v>
      </c>
      <c r="I1014" s="51"/>
      <c r="J1014" s="51" t="s">
        <v>3604</v>
      </c>
      <c r="K1014" s="51" t="s">
        <v>2027</v>
      </c>
      <c r="L1014" s="51"/>
      <c r="M1014" s="51"/>
      <c r="N1014" s="53">
        <v>5710</v>
      </c>
      <c r="O1014" s="53"/>
      <c r="P1014" s="53">
        <v>5710</v>
      </c>
    </row>
    <row r="1015" spans="1:16" s="19" customFormat="1" hidden="1">
      <c r="A1015" s="19" t="s">
        <v>1986</v>
      </c>
      <c r="B1015" s="19" t="s">
        <v>643</v>
      </c>
      <c r="C1015" s="51"/>
      <c r="D1015" s="51" t="s">
        <v>1879</v>
      </c>
      <c r="E1015" s="51" t="s">
        <v>4</v>
      </c>
      <c r="F1015" s="51" t="s">
        <v>4</v>
      </c>
      <c r="G1015" s="51"/>
      <c r="H1015" s="51" t="s">
        <v>623</v>
      </c>
      <c r="I1015" s="51"/>
      <c r="J1015" s="51" t="s">
        <v>173</v>
      </c>
      <c r="K1015" s="51" t="s">
        <v>3603</v>
      </c>
      <c r="L1015" s="51" t="s">
        <v>15</v>
      </c>
      <c r="M1015" s="51"/>
      <c r="N1015" s="53">
        <v>0</v>
      </c>
      <c r="O1015" s="53"/>
      <c r="P1015" s="53">
        <v>0</v>
      </c>
    </row>
    <row r="1016" spans="1:16" s="19" customFormat="1" hidden="1">
      <c r="A1016" s="19" t="s">
        <v>1985</v>
      </c>
      <c r="B1016" s="19" t="s">
        <v>643</v>
      </c>
      <c r="C1016" s="51"/>
      <c r="D1016" s="51" t="s">
        <v>1879</v>
      </c>
      <c r="E1016" s="51" t="s">
        <v>4</v>
      </c>
      <c r="F1016" s="51" t="s">
        <v>4</v>
      </c>
      <c r="G1016" s="51"/>
      <c r="H1016" s="51" t="s">
        <v>623</v>
      </c>
      <c r="I1016" s="51"/>
      <c r="J1016" s="51" t="s">
        <v>173</v>
      </c>
      <c r="K1016" s="51" t="s">
        <v>3603</v>
      </c>
      <c r="L1016" s="51" t="s">
        <v>15</v>
      </c>
      <c r="M1016" s="51"/>
      <c r="N1016" s="53">
        <v>7.0873051521787703E-2</v>
      </c>
      <c r="O1016" s="53"/>
      <c r="P1016" s="53">
        <v>7.0873051521787703E-2</v>
      </c>
    </row>
    <row r="1017" spans="1:16" s="19" customFormat="1" hidden="1">
      <c r="A1017" s="19" t="s">
        <v>1984</v>
      </c>
      <c r="B1017" s="19" t="s">
        <v>643</v>
      </c>
      <c r="C1017" s="51"/>
      <c r="D1017" s="51" t="s">
        <v>1879</v>
      </c>
      <c r="E1017" s="51" t="s">
        <v>4</v>
      </c>
      <c r="F1017" s="51" t="s">
        <v>4</v>
      </c>
      <c r="G1017" s="51"/>
      <c r="H1017" s="51" t="s">
        <v>623</v>
      </c>
      <c r="I1017" s="51"/>
      <c r="J1017" s="51" t="s">
        <v>173</v>
      </c>
      <c r="K1017" s="51" t="s">
        <v>3603</v>
      </c>
      <c r="L1017" s="51" t="s">
        <v>15</v>
      </c>
      <c r="M1017" s="51"/>
      <c r="N1017" s="53">
        <v>9631.3931269484783</v>
      </c>
      <c r="O1017" s="53"/>
      <c r="P1017" s="53">
        <v>9631.3931269484783</v>
      </c>
    </row>
    <row r="1018" spans="1:16" s="19" customFormat="1" hidden="1">
      <c r="A1018" s="19" t="s">
        <v>1986</v>
      </c>
      <c r="B1018" s="19" t="s">
        <v>774</v>
      </c>
      <c r="C1018" s="51"/>
      <c r="D1018" s="51" t="s">
        <v>1879</v>
      </c>
      <c r="E1018" s="51" t="s">
        <v>4</v>
      </c>
      <c r="F1018" s="51" t="s">
        <v>4</v>
      </c>
      <c r="G1018" s="51"/>
      <c r="H1018" s="51" t="s">
        <v>623</v>
      </c>
      <c r="I1018" s="51"/>
      <c r="J1018" s="51" t="s">
        <v>3602</v>
      </c>
      <c r="K1018" s="51" t="s">
        <v>3601</v>
      </c>
      <c r="L1018" s="51"/>
      <c r="M1018" s="51"/>
      <c r="N1018" s="53">
        <v>0</v>
      </c>
      <c r="O1018" s="53"/>
      <c r="P1018" s="53">
        <v>0</v>
      </c>
    </row>
    <row r="1019" spans="1:16" s="19" customFormat="1" hidden="1">
      <c r="A1019" s="19" t="s">
        <v>1985</v>
      </c>
      <c r="B1019" s="19" t="s">
        <v>774</v>
      </c>
      <c r="C1019" s="51"/>
      <c r="D1019" s="51" t="s">
        <v>1879</v>
      </c>
      <c r="E1019" s="51" t="s">
        <v>4</v>
      </c>
      <c r="F1019" s="51" t="s">
        <v>4</v>
      </c>
      <c r="G1019" s="51"/>
      <c r="H1019" s="51" t="s">
        <v>623</v>
      </c>
      <c r="I1019" s="51"/>
      <c r="J1019" s="51" t="s">
        <v>3602</v>
      </c>
      <c r="K1019" s="51" t="s">
        <v>3601</v>
      </c>
      <c r="L1019" s="51"/>
      <c r="M1019" s="51"/>
      <c r="N1019" s="53">
        <v>0.24857975213189121</v>
      </c>
      <c r="O1019" s="53"/>
      <c r="P1019" s="53">
        <v>0.24857975213189121</v>
      </c>
    </row>
    <row r="1020" spans="1:16" s="19" customFormat="1" hidden="1">
      <c r="A1020" s="19" t="s">
        <v>1984</v>
      </c>
      <c r="B1020" s="19" t="s">
        <v>774</v>
      </c>
      <c r="C1020" s="51"/>
      <c r="D1020" s="51" t="s">
        <v>1879</v>
      </c>
      <c r="E1020" s="51" t="s">
        <v>4</v>
      </c>
      <c r="F1020" s="51" t="s">
        <v>4</v>
      </c>
      <c r="G1020" s="51"/>
      <c r="H1020" s="51" t="s">
        <v>623</v>
      </c>
      <c r="I1020" s="51"/>
      <c r="J1020" s="51" t="s">
        <v>3602</v>
      </c>
      <c r="K1020" s="51" t="s">
        <v>3601</v>
      </c>
      <c r="L1020" s="51"/>
      <c r="M1020" s="51"/>
      <c r="N1020" s="53">
        <v>33781.095420247868</v>
      </c>
      <c r="O1020" s="53"/>
      <c r="P1020" s="53">
        <v>33781.095420247868</v>
      </c>
    </row>
    <row r="1021" spans="1:16" s="19" customFormat="1" hidden="1">
      <c r="A1021" s="19" t="s">
        <v>1986</v>
      </c>
      <c r="B1021" s="19" t="s">
        <v>1429</v>
      </c>
      <c r="C1021" s="51"/>
      <c r="D1021" s="51" t="s">
        <v>1879</v>
      </c>
      <c r="E1021" s="51" t="s">
        <v>4</v>
      </c>
      <c r="F1021" s="51" t="s">
        <v>4</v>
      </c>
      <c r="G1021" s="51"/>
      <c r="H1021" s="51" t="s">
        <v>623</v>
      </c>
      <c r="I1021" s="51"/>
      <c r="J1021" s="51" t="s">
        <v>3600</v>
      </c>
      <c r="K1021" s="51" t="s">
        <v>3599</v>
      </c>
      <c r="L1021" s="51">
        <v>54931</v>
      </c>
      <c r="M1021" s="51"/>
      <c r="N1021" s="53">
        <v>0</v>
      </c>
      <c r="O1021" s="53"/>
      <c r="P1021" s="53">
        <v>0</v>
      </c>
    </row>
    <row r="1022" spans="1:16" s="19" customFormat="1" hidden="1">
      <c r="A1022" s="19" t="s">
        <v>1985</v>
      </c>
      <c r="B1022" s="19" t="s">
        <v>1429</v>
      </c>
      <c r="C1022" s="51"/>
      <c r="D1022" s="51" t="s">
        <v>1879</v>
      </c>
      <c r="E1022" s="51" t="s">
        <v>4</v>
      </c>
      <c r="F1022" s="51" t="s">
        <v>4</v>
      </c>
      <c r="G1022" s="51"/>
      <c r="H1022" s="51" t="s">
        <v>623</v>
      </c>
      <c r="I1022" s="51"/>
      <c r="J1022" s="51" t="s">
        <v>3600</v>
      </c>
      <c r="K1022" s="51" t="s">
        <v>3599</v>
      </c>
      <c r="L1022" s="51">
        <v>54931</v>
      </c>
      <c r="M1022" s="51"/>
      <c r="N1022" s="53">
        <v>0.55667578288952235</v>
      </c>
      <c r="O1022" s="53"/>
      <c r="P1022" s="53">
        <v>0.55667578288952235</v>
      </c>
    </row>
    <row r="1023" spans="1:16" s="19" customFormat="1" hidden="1">
      <c r="A1023" s="19" t="s">
        <v>1984</v>
      </c>
      <c r="B1023" s="19" t="s">
        <v>1429</v>
      </c>
      <c r="C1023" s="51"/>
      <c r="D1023" s="51" t="s">
        <v>1879</v>
      </c>
      <c r="E1023" s="51" t="s">
        <v>4</v>
      </c>
      <c r="F1023" s="51" t="s">
        <v>4</v>
      </c>
      <c r="G1023" s="51"/>
      <c r="H1023" s="51" t="s">
        <v>623</v>
      </c>
      <c r="I1023" s="51"/>
      <c r="J1023" s="51" t="s">
        <v>3600</v>
      </c>
      <c r="K1023" s="51" t="s">
        <v>3599</v>
      </c>
      <c r="L1023" s="51">
        <v>54931</v>
      </c>
      <c r="M1023" s="51"/>
      <c r="N1023" s="53">
        <v>75650.239324217109</v>
      </c>
      <c r="O1023" s="53"/>
      <c r="P1023" s="53">
        <v>75650.239324217109</v>
      </c>
    </row>
    <row r="1024" spans="1:16" s="19" customFormat="1" hidden="1">
      <c r="A1024" s="19" t="s">
        <v>1986</v>
      </c>
      <c r="B1024" s="19" t="s">
        <v>924</v>
      </c>
      <c r="C1024" s="51"/>
      <c r="D1024" s="51" t="s">
        <v>1879</v>
      </c>
      <c r="E1024" s="51" t="s">
        <v>4</v>
      </c>
      <c r="F1024" s="51" t="s">
        <v>4</v>
      </c>
      <c r="G1024" s="51"/>
      <c r="H1024" s="51" t="s">
        <v>623</v>
      </c>
      <c r="I1024" s="51"/>
      <c r="J1024" s="51" t="s">
        <v>374</v>
      </c>
      <c r="K1024" s="51" t="s">
        <v>3598</v>
      </c>
      <c r="L1024" s="51" t="s">
        <v>15</v>
      </c>
      <c r="M1024" s="51"/>
      <c r="N1024" s="53">
        <v>0</v>
      </c>
      <c r="O1024" s="53"/>
      <c r="P1024" s="53">
        <v>0</v>
      </c>
    </row>
    <row r="1025" spans="1:16" s="19" customFormat="1" hidden="1">
      <c r="A1025" s="19" t="s">
        <v>1985</v>
      </c>
      <c r="B1025" s="19" t="s">
        <v>924</v>
      </c>
      <c r="C1025" s="51"/>
      <c r="D1025" s="51" t="s">
        <v>1879</v>
      </c>
      <c r="E1025" s="51" t="s">
        <v>4</v>
      </c>
      <c r="F1025" s="51" t="s">
        <v>4</v>
      </c>
      <c r="G1025" s="51"/>
      <c r="H1025" s="51" t="s">
        <v>623</v>
      </c>
      <c r="I1025" s="51"/>
      <c r="J1025" s="51" t="s">
        <v>374</v>
      </c>
      <c r="K1025" s="51" t="s">
        <v>3598</v>
      </c>
      <c r="L1025" s="51" t="s">
        <v>15</v>
      </c>
      <c r="M1025" s="51"/>
      <c r="N1025" s="53">
        <v>0.12339551022207587</v>
      </c>
      <c r="O1025" s="53"/>
      <c r="P1025" s="53">
        <v>0.12339551022207587</v>
      </c>
    </row>
    <row r="1026" spans="1:16" s="19" customFormat="1" hidden="1">
      <c r="A1026" s="19" t="s">
        <v>1984</v>
      </c>
      <c r="B1026" s="19" t="s">
        <v>924</v>
      </c>
      <c r="C1026" s="51"/>
      <c r="D1026" s="51" t="s">
        <v>1879</v>
      </c>
      <c r="E1026" s="51" t="s">
        <v>4</v>
      </c>
      <c r="F1026" s="51" t="s">
        <v>4</v>
      </c>
      <c r="G1026" s="51"/>
      <c r="H1026" s="51" t="s">
        <v>623</v>
      </c>
      <c r="I1026" s="51"/>
      <c r="J1026" s="51" t="s">
        <v>374</v>
      </c>
      <c r="K1026" s="51" t="s">
        <v>3598</v>
      </c>
      <c r="L1026" s="51" t="s">
        <v>15</v>
      </c>
      <c r="M1026" s="51"/>
      <c r="N1026" s="53">
        <v>16769.006604489779</v>
      </c>
      <c r="O1026" s="53"/>
      <c r="P1026" s="53">
        <v>16769.006604489779</v>
      </c>
    </row>
    <row r="1027" spans="1:16" s="19" customFormat="1" hidden="1">
      <c r="A1027" s="19" t="s">
        <v>1986</v>
      </c>
      <c r="B1027" s="19" t="s">
        <v>1773</v>
      </c>
      <c r="C1027" s="51"/>
      <c r="D1027" s="51" t="s">
        <v>1879</v>
      </c>
      <c r="E1027" s="51" t="s">
        <v>4</v>
      </c>
      <c r="F1027" s="51" t="s">
        <v>4</v>
      </c>
      <c r="G1027" s="51"/>
      <c r="H1027" s="51" t="s">
        <v>623</v>
      </c>
      <c r="I1027" s="51"/>
      <c r="J1027" s="51" t="s">
        <v>3597</v>
      </c>
      <c r="K1027" s="51" t="s">
        <v>3596</v>
      </c>
      <c r="L1027" s="51" t="s">
        <v>15</v>
      </c>
      <c r="M1027" s="51"/>
      <c r="N1027" s="53">
        <v>0</v>
      </c>
      <c r="O1027" s="53"/>
      <c r="P1027" s="53">
        <v>0</v>
      </c>
    </row>
    <row r="1028" spans="1:16" s="19" customFormat="1" hidden="1">
      <c r="A1028" s="19" t="s">
        <v>1985</v>
      </c>
      <c r="B1028" s="19" t="s">
        <v>1773</v>
      </c>
      <c r="C1028" s="51"/>
      <c r="D1028" s="51" t="s">
        <v>1879</v>
      </c>
      <c r="E1028" s="51" t="s">
        <v>4</v>
      </c>
      <c r="F1028" s="51" t="s">
        <v>4</v>
      </c>
      <c r="G1028" s="51"/>
      <c r="H1028" s="51" t="s">
        <v>623</v>
      </c>
      <c r="I1028" s="51"/>
      <c r="J1028" s="51" t="s">
        <v>3597</v>
      </c>
      <c r="K1028" s="51" t="s">
        <v>3596</v>
      </c>
      <c r="L1028" s="51" t="s">
        <v>15</v>
      </c>
      <c r="M1028" s="51"/>
      <c r="N1028" s="53">
        <v>2.709168669033602E-3</v>
      </c>
      <c r="O1028" s="53"/>
      <c r="P1028" s="53">
        <v>2.709168669033602E-3</v>
      </c>
    </row>
    <row r="1029" spans="1:16" s="19" customFormat="1" hidden="1">
      <c r="A1029" s="19" t="s">
        <v>1984</v>
      </c>
      <c r="B1029" s="19" t="s">
        <v>1773</v>
      </c>
      <c r="C1029" s="51"/>
      <c r="D1029" s="51" t="s">
        <v>1879</v>
      </c>
      <c r="E1029" s="51" t="s">
        <v>4</v>
      </c>
      <c r="F1029" s="51" t="s">
        <v>4</v>
      </c>
      <c r="G1029" s="51"/>
      <c r="H1029" s="51" t="s">
        <v>623</v>
      </c>
      <c r="I1029" s="51"/>
      <c r="J1029" s="51" t="s">
        <v>3597</v>
      </c>
      <c r="K1029" s="51" t="s">
        <v>3596</v>
      </c>
      <c r="L1029" s="51" t="s">
        <v>15</v>
      </c>
      <c r="M1029" s="51"/>
      <c r="N1029" s="53">
        <v>368.16629083133097</v>
      </c>
      <c r="O1029" s="53"/>
      <c r="P1029" s="53">
        <v>368.16629083133097</v>
      </c>
    </row>
    <row r="1030" spans="1:16" s="19" customFormat="1" hidden="1">
      <c r="A1030" s="19" t="s">
        <v>1986</v>
      </c>
      <c r="B1030" s="19" t="s">
        <v>1783</v>
      </c>
      <c r="C1030" s="51"/>
      <c r="D1030" s="51" t="s">
        <v>1879</v>
      </c>
      <c r="E1030" s="51" t="s">
        <v>4</v>
      </c>
      <c r="F1030" s="51" t="s">
        <v>4</v>
      </c>
      <c r="G1030" s="51"/>
      <c r="H1030" s="51" t="s">
        <v>623</v>
      </c>
      <c r="I1030" s="51"/>
      <c r="J1030" s="51" t="s">
        <v>500</v>
      </c>
      <c r="K1030" s="51" t="s">
        <v>3595</v>
      </c>
      <c r="L1030" s="51">
        <v>50386</v>
      </c>
      <c r="M1030" s="51"/>
      <c r="N1030" s="53">
        <v>0</v>
      </c>
      <c r="O1030" s="53"/>
      <c r="P1030" s="53">
        <v>0</v>
      </c>
    </row>
    <row r="1031" spans="1:16" s="19" customFormat="1" hidden="1">
      <c r="A1031" s="19" t="s">
        <v>1985</v>
      </c>
      <c r="B1031" s="19" t="s">
        <v>1783</v>
      </c>
      <c r="C1031" s="51"/>
      <c r="D1031" s="51" t="s">
        <v>1879</v>
      </c>
      <c r="E1031" s="51" t="s">
        <v>4</v>
      </c>
      <c r="F1031" s="51" t="s">
        <v>4</v>
      </c>
      <c r="G1031" s="51"/>
      <c r="H1031" s="51" t="s">
        <v>623</v>
      </c>
      <c r="I1031" s="51"/>
      <c r="J1031" s="51" t="s">
        <v>500</v>
      </c>
      <c r="K1031" s="51" t="s">
        <v>3595</v>
      </c>
      <c r="L1031" s="51">
        <v>50386</v>
      </c>
      <c r="M1031" s="51"/>
      <c r="N1031" s="53">
        <v>0.12988804023335979</v>
      </c>
      <c r="O1031" s="53"/>
      <c r="P1031" s="53">
        <v>0.12988804023335979</v>
      </c>
    </row>
    <row r="1032" spans="1:16" s="19" customFormat="1" hidden="1">
      <c r="A1032" s="19" t="s">
        <v>1984</v>
      </c>
      <c r="B1032" s="19" t="s">
        <v>1783</v>
      </c>
      <c r="C1032" s="51"/>
      <c r="D1032" s="51" t="s">
        <v>1879</v>
      </c>
      <c r="E1032" s="51" t="s">
        <v>4</v>
      </c>
      <c r="F1032" s="51" t="s">
        <v>4</v>
      </c>
      <c r="G1032" s="51"/>
      <c r="H1032" s="51" t="s">
        <v>623</v>
      </c>
      <c r="I1032" s="51"/>
      <c r="J1032" s="51" t="s">
        <v>500</v>
      </c>
      <c r="K1032" s="51" t="s">
        <v>3595</v>
      </c>
      <c r="L1032" s="51">
        <v>50386</v>
      </c>
      <c r="M1032" s="51"/>
      <c r="N1032" s="53">
        <v>17651.318111959768</v>
      </c>
      <c r="O1032" s="53"/>
      <c r="P1032" s="53">
        <v>17651.318111959768</v>
      </c>
    </row>
    <row r="1033" spans="1:16" s="19" customFormat="1" hidden="1">
      <c r="A1033" s="19" t="s">
        <v>1986</v>
      </c>
      <c r="B1033" s="19" t="s">
        <v>1728</v>
      </c>
      <c r="C1033" s="51"/>
      <c r="D1033" s="51" t="s">
        <v>1879</v>
      </c>
      <c r="E1033" s="51" t="s">
        <v>4</v>
      </c>
      <c r="F1033" s="51" t="s">
        <v>4</v>
      </c>
      <c r="G1033" s="51"/>
      <c r="H1033" s="51" t="s">
        <v>623</v>
      </c>
      <c r="I1033" s="51"/>
      <c r="J1033" s="51" t="s">
        <v>3594</v>
      </c>
      <c r="K1033" s="51" t="s">
        <v>3593</v>
      </c>
      <c r="L1033" s="51" t="s">
        <v>15</v>
      </c>
      <c r="M1033" s="51"/>
      <c r="N1033" s="53">
        <v>0</v>
      </c>
      <c r="O1033" s="53"/>
      <c r="P1033" s="53">
        <v>0</v>
      </c>
    </row>
    <row r="1034" spans="1:16" s="19" customFormat="1" hidden="1">
      <c r="A1034" s="19" t="s">
        <v>1985</v>
      </c>
      <c r="B1034" s="19" t="s">
        <v>1728</v>
      </c>
      <c r="C1034" s="51"/>
      <c r="D1034" s="51" t="s">
        <v>1879</v>
      </c>
      <c r="E1034" s="51" t="s">
        <v>4</v>
      </c>
      <c r="F1034" s="51" t="s">
        <v>4</v>
      </c>
      <c r="G1034" s="51"/>
      <c r="H1034" s="51" t="s">
        <v>623</v>
      </c>
      <c r="I1034" s="51"/>
      <c r="J1034" s="51" t="s">
        <v>3594</v>
      </c>
      <c r="K1034" s="51" t="s">
        <v>3593</v>
      </c>
      <c r="L1034" s="51" t="s">
        <v>15</v>
      </c>
      <c r="M1034" s="51"/>
      <c r="N1034" s="53">
        <v>8.0066633785345676E-2</v>
      </c>
      <c r="O1034" s="53"/>
      <c r="P1034" s="53">
        <v>8.0066633785345676E-2</v>
      </c>
    </row>
    <row r="1035" spans="1:16" s="19" customFormat="1" hidden="1">
      <c r="A1035" s="19" t="s">
        <v>1984</v>
      </c>
      <c r="B1035" s="19" t="s">
        <v>1728</v>
      </c>
      <c r="C1035" s="51"/>
      <c r="D1035" s="51" t="s">
        <v>1879</v>
      </c>
      <c r="E1035" s="51" t="s">
        <v>4</v>
      </c>
      <c r="F1035" s="51" t="s">
        <v>4</v>
      </c>
      <c r="G1035" s="51"/>
      <c r="H1035" s="51" t="s">
        <v>623</v>
      </c>
      <c r="I1035" s="51"/>
      <c r="J1035" s="51" t="s">
        <v>3594</v>
      </c>
      <c r="K1035" s="51" t="s">
        <v>3593</v>
      </c>
      <c r="L1035" s="51" t="s">
        <v>15</v>
      </c>
      <c r="M1035" s="51"/>
      <c r="N1035" s="53">
        <v>10880.767933366214</v>
      </c>
      <c r="O1035" s="53"/>
      <c r="P1035" s="53">
        <v>10880.767933366214</v>
      </c>
    </row>
    <row r="1036" spans="1:16" s="19" customFormat="1" hidden="1">
      <c r="A1036" s="19" t="s">
        <v>1986</v>
      </c>
      <c r="B1036" s="19" t="s">
        <v>1729</v>
      </c>
      <c r="C1036" s="51"/>
      <c r="D1036" s="51" t="s">
        <v>1879</v>
      </c>
      <c r="E1036" s="51" t="s">
        <v>4</v>
      </c>
      <c r="F1036" s="51" t="s">
        <v>4</v>
      </c>
      <c r="G1036" s="51"/>
      <c r="H1036" s="51" t="s">
        <v>623</v>
      </c>
      <c r="I1036" s="51"/>
      <c r="J1036" s="51" t="s">
        <v>3592</v>
      </c>
      <c r="K1036" s="51" t="s">
        <v>3591</v>
      </c>
      <c r="L1036" s="51" t="s">
        <v>15</v>
      </c>
      <c r="M1036" s="51"/>
      <c r="N1036" s="53">
        <v>0</v>
      </c>
      <c r="O1036" s="53"/>
      <c r="P1036" s="53">
        <v>0</v>
      </c>
    </row>
    <row r="1037" spans="1:16" s="19" customFormat="1" hidden="1">
      <c r="A1037" s="19" t="s">
        <v>1985</v>
      </c>
      <c r="B1037" s="19" t="s">
        <v>1729</v>
      </c>
      <c r="C1037" s="51"/>
      <c r="D1037" s="51" t="s">
        <v>1879</v>
      </c>
      <c r="E1037" s="51" t="s">
        <v>4</v>
      </c>
      <c r="F1037" s="51" t="s">
        <v>4</v>
      </c>
      <c r="G1037" s="51"/>
      <c r="H1037" s="51" t="s">
        <v>623</v>
      </c>
      <c r="I1037" s="51"/>
      <c r="J1037" s="51" t="s">
        <v>3592</v>
      </c>
      <c r="K1037" s="51" t="s">
        <v>3591</v>
      </c>
      <c r="L1037" s="51" t="s">
        <v>15</v>
      </c>
      <c r="M1037" s="51"/>
      <c r="N1037" s="53">
        <v>4.8818414544122272E-2</v>
      </c>
      <c r="O1037" s="53"/>
      <c r="P1037" s="53">
        <v>4.8818414544122272E-2</v>
      </c>
    </row>
    <row r="1038" spans="1:16" s="19" customFormat="1" hidden="1">
      <c r="A1038" s="19" t="s">
        <v>1984</v>
      </c>
      <c r="B1038" s="19" t="s">
        <v>1729</v>
      </c>
      <c r="C1038" s="51"/>
      <c r="D1038" s="51" t="s">
        <v>1879</v>
      </c>
      <c r="E1038" s="51" t="s">
        <v>4</v>
      </c>
      <c r="F1038" s="51" t="s">
        <v>4</v>
      </c>
      <c r="G1038" s="51"/>
      <c r="H1038" s="51" t="s">
        <v>623</v>
      </c>
      <c r="I1038" s="51"/>
      <c r="J1038" s="51" t="s">
        <v>3592</v>
      </c>
      <c r="K1038" s="51" t="s">
        <v>3591</v>
      </c>
      <c r="L1038" s="51" t="s">
        <v>15</v>
      </c>
      <c r="M1038" s="51"/>
      <c r="N1038" s="53">
        <v>6634.247181585456</v>
      </c>
      <c r="O1038" s="53"/>
      <c r="P1038" s="53">
        <v>6634.247181585456</v>
      </c>
    </row>
    <row r="1039" spans="1:16" s="19" customFormat="1" hidden="1">
      <c r="A1039" s="19" t="s">
        <v>1986</v>
      </c>
      <c r="B1039" s="19" t="s">
        <v>1730</v>
      </c>
      <c r="C1039" s="51"/>
      <c r="D1039" s="51" t="s">
        <v>1879</v>
      </c>
      <c r="E1039" s="51" t="s">
        <v>4</v>
      </c>
      <c r="F1039" s="51" t="s">
        <v>4</v>
      </c>
      <c r="G1039" s="51"/>
      <c r="H1039" s="51" t="s">
        <v>623</v>
      </c>
      <c r="I1039" s="51"/>
      <c r="J1039" s="51" t="s">
        <v>3590</v>
      </c>
      <c r="K1039" s="51" t="s">
        <v>3589</v>
      </c>
      <c r="L1039" s="51" t="s">
        <v>15</v>
      </c>
      <c r="M1039" s="51"/>
      <c r="N1039" s="53">
        <v>0</v>
      </c>
      <c r="O1039" s="53"/>
      <c r="P1039" s="53">
        <v>0</v>
      </c>
    </row>
    <row r="1040" spans="1:16" s="19" customFormat="1" hidden="1">
      <c r="A1040" s="19" t="s">
        <v>1985</v>
      </c>
      <c r="B1040" s="19" t="s">
        <v>1730</v>
      </c>
      <c r="C1040" s="51"/>
      <c r="D1040" s="51" t="s">
        <v>1879</v>
      </c>
      <c r="E1040" s="51" t="s">
        <v>4</v>
      </c>
      <c r="F1040" s="51" t="s">
        <v>4</v>
      </c>
      <c r="G1040" s="51"/>
      <c r="H1040" s="51" t="s">
        <v>623</v>
      </c>
      <c r="I1040" s="51"/>
      <c r="J1040" s="51" t="s">
        <v>3590</v>
      </c>
      <c r="K1040" s="51" t="s">
        <v>3589</v>
      </c>
      <c r="L1040" s="51" t="s">
        <v>15</v>
      </c>
      <c r="M1040" s="51"/>
      <c r="N1040" s="53">
        <v>8.6209502970174517E-2</v>
      </c>
      <c r="O1040" s="53"/>
      <c r="P1040" s="53">
        <v>8.6209502970174517E-2</v>
      </c>
    </row>
    <row r="1041" spans="1:16" s="19" customFormat="1" hidden="1">
      <c r="A1041" s="19" t="s">
        <v>1984</v>
      </c>
      <c r="B1041" s="19" t="s">
        <v>1730</v>
      </c>
      <c r="C1041" s="51"/>
      <c r="D1041" s="51" t="s">
        <v>1879</v>
      </c>
      <c r="E1041" s="51" t="s">
        <v>4</v>
      </c>
      <c r="F1041" s="51" t="s">
        <v>4</v>
      </c>
      <c r="G1041" s="51"/>
      <c r="H1041" s="51" t="s">
        <v>623</v>
      </c>
      <c r="I1041" s="51"/>
      <c r="J1041" s="51" t="s">
        <v>3590</v>
      </c>
      <c r="K1041" s="51" t="s">
        <v>3589</v>
      </c>
      <c r="L1041" s="51" t="s">
        <v>15</v>
      </c>
      <c r="M1041" s="51"/>
      <c r="N1041" s="53">
        <v>11715.56179049703</v>
      </c>
      <c r="O1041" s="53"/>
      <c r="P1041" s="53">
        <v>11715.56179049703</v>
      </c>
    </row>
    <row r="1042" spans="1:16" s="19" customFormat="1" hidden="1">
      <c r="A1042" s="19" t="s">
        <v>1986</v>
      </c>
      <c r="B1042" s="19" t="s">
        <v>760</v>
      </c>
      <c r="C1042" s="51"/>
      <c r="D1042" s="51" t="s">
        <v>1879</v>
      </c>
      <c r="E1042" s="51" t="s">
        <v>4</v>
      </c>
      <c r="F1042" s="51" t="s">
        <v>4</v>
      </c>
      <c r="G1042" s="51"/>
      <c r="H1042" s="51" t="s">
        <v>623</v>
      </c>
      <c r="I1042" s="51"/>
      <c r="J1042" s="51" t="s">
        <v>3588</v>
      </c>
      <c r="K1042" s="51" t="s">
        <v>3587</v>
      </c>
      <c r="L1042" s="51"/>
      <c r="M1042" s="51"/>
      <c r="N1042" s="53">
        <v>0</v>
      </c>
      <c r="O1042" s="53"/>
      <c r="P1042" s="53">
        <v>0</v>
      </c>
    </row>
    <row r="1043" spans="1:16" s="19" customFormat="1" hidden="1">
      <c r="A1043" s="19" t="s">
        <v>1985</v>
      </c>
      <c r="B1043" s="19" t="s">
        <v>760</v>
      </c>
      <c r="C1043" s="51"/>
      <c r="D1043" s="51" t="s">
        <v>1879</v>
      </c>
      <c r="E1043" s="51" t="s">
        <v>4</v>
      </c>
      <c r="F1043" s="51" t="s">
        <v>4</v>
      </c>
      <c r="G1043" s="51"/>
      <c r="H1043" s="51" t="s">
        <v>623</v>
      </c>
      <c r="I1043" s="51"/>
      <c r="J1043" s="51" t="s">
        <v>3588</v>
      </c>
      <c r="K1043" s="51" t="s">
        <v>3587</v>
      </c>
      <c r="L1043" s="51"/>
      <c r="M1043" s="51"/>
      <c r="N1043" s="53">
        <v>6.4432075105986419E-2</v>
      </c>
      <c r="O1043" s="53"/>
      <c r="P1043" s="53">
        <v>6.4432075105986419E-2</v>
      </c>
    </row>
    <row r="1044" spans="1:16" s="19" customFormat="1" hidden="1">
      <c r="A1044" s="19" t="s">
        <v>1984</v>
      </c>
      <c r="B1044" s="19" t="s">
        <v>760</v>
      </c>
      <c r="C1044" s="51"/>
      <c r="D1044" s="51" t="s">
        <v>1879</v>
      </c>
      <c r="E1044" s="51" t="s">
        <v>4</v>
      </c>
      <c r="F1044" s="51" t="s">
        <v>4</v>
      </c>
      <c r="G1044" s="51"/>
      <c r="H1044" s="51" t="s">
        <v>623</v>
      </c>
      <c r="I1044" s="51"/>
      <c r="J1044" s="51" t="s">
        <v>3588</v>
      </c>
      <c r="K1044" s="51" t="s">
        <v>3587</v>
      </c>
      <c r="L1044" s="51"/>
      <c r="M1044" s="51"/>
      <c r="N1044" s="53">
        <v>8756.0875679248948</v>
      </c>
      <c r="O1044" s="53"/>
      <c r="P1044" s="53">
        <v>8756.0875679248948</v>
      </c>
    </row>
    <row r="1045" spans="1:16" s="19" customFormat="1" hidden="1">
      <c r="A1045" s="19" t="s">
        <v>1986</v>
      </c>
      <c r="B1045" s="19" t="s">
        <v>761</v>
      </c>
      <c r="C1045" s="51"/>
      <c r="D1045" s="51" t="s">
        <v>1879</v>
      </c>
      <c r="E1045" s="51" t="s">
        <v>4</v>
      </c>
      <c r="F1045" s="51" t="s">
        <v>4</v>
      </c>
      <c r="G1045" s="51"/>
      <c r="H1045" s="51" t="s">
        <v>623</v>
      </c>
      <c r="I1045" s="51"/>
      <c r="J1045" s="51" t="s">
        <v>3586</v>
      </c>
      <c r="K1045" s="51" t="s">
        <v>3585</v>
      </c>
      <c r="L1045" s="51"/>
      <c r="M1045" s="51"/>
      <c r="N1045" s="53">
        <v>0</v>
      </c>
      <c r="O1045" s="53"/>
      <c r="P1045" s="53">
        <v>0</v>
      </c>
    </row>
    <row r="1046" spans="1:16" s="19" customFormat="1" hidden="1">
      <c r="A1046" s="19" t="s">
        <v>1985</v>
      </c>
      <c r="B1046" s="19" t="s">
        <v>761</v>
      </c>
      <c r="C1046" s="51"/>
      <c r="D1046" s="51" t="s">
        <v>1879</v>
      </c>
      <c r="E1046" s="51" t="s">
        <v>4</v>
      </c>
      <c r="F1046" s="51" t="s">
        <v>4</v>
      </c>
      <c r="G1046" s="51"/>
      <c r="H1046" s="51" t="s">
        <v>623</v>
      </c>
      <c r="I1046" s="51"/>
      <c r="J1046" s="51" t="s">
        <v>3586</v>
      </c>
      <c r="K1046" s="51" t="s">
        <v>3585</v>
      </c>
      <c r="L1046" s="51"/>
      <c r="M1046" s="51"/>
      <c r="N1046" s="53">
        <v>4.5147586621186259E-2</v>
      </c>
      <c r="O1046" s="53"/>
      <c r="P1046" s="53">
        <v>4.5147586621186259E-2</v>
      </c>
    </row>
    <row r="1047" spans="1:16" s="19" customFormat="1" hidden="1">
      <c r="A1047" s="19" t="s">
        <v>1984</v>
      </c>
      <c r="B1047" s="19" t="s">
        <v>761</v>
      </c>
      <c r="C1047" s="51"/>
      <c r="D1047" s="51" t="s">
        <v>1879</v>
      </c>
      <c r="E1047" s="51" t="s">
        <v>4</v>
      </c>
      <c r="F1047" s="51" t="s">
        <v>4</v>
      </c>
      <c r="G1047" s="51"/>
      <c r="H1047" s="51" t="s">
        <v>623</v>
      </c>
      <c r="I1047" s="51"/>
      <c r="J1047" s="51" t="s">
        <v>3586</v>
      </c>
      <c r="K1047" s="51" t="s">
        <v>3585</v>
      </c>
      <c r="L1047" s="51"/>
      <c r="M1047" s="51"/>
      <c r="N1047" s="53">
        <v>6135.3948524133784</v>
      </c>
      <c r="O1047" s="53"/>
      <c r="P1047" s="53">
        <v>6135.3948524133784</v>
      </c>
    </row>
    <row r="1048" spans="1:16" s="19" customFormat="1" hidden="1">
      <c r="A1048" s="19" t="s">
        <v>1986</v>
      </c>
      <c r="B1048" s="19" t="s">
        <v>762</v>
      </c>
      <c r="C1048" s="51"/>
      <c r="D1048" s="51" t="s">
        <v>1879</v>
      </c>
      <c r="E1048" s="51" t="s">
        <v>4</v>
      </c>
      <c r="F1048" s="51" t="s">
        <v>4</v>
      </c>
      <c r="G1048" s="51"/>
      <c r="H1048" s="51" t="s">
        <v>623</v>
      </c>
      <c r="I1048" s="51"/>
      <c r="J1048" s="51" t="s">
        <v>3584</v>
      </c>
      <c r="K1048" s="51" t="s">
        <v>3583</v>
      </c>
      <c r="L1048" s="51"/>
      <c r="M1048" s="51"/>
      <c r="N1048" s="53">
        <v>0</v>
      </c>
      <c r="O1048" s="53"/>
      <c r="P1048" s="53">
        <v>0</v>
      </c>
    </row>
    <row r="1049" spans="1:16" s="19" customFormat="1" hidden="1">
      <c r="A1049" s="19" t="s">
        <v>1985</v>
      </c>
      <c r="B1049" s="19" t="s">
        <v>762</v>
      </c>
      <c r="C1049" s="51"/>
      <c r="D1049" s="51" t="s">
        <v>1879</v>
      </c>
      <c r="E1049" s="51" t="s">
        <v>4</v>
      </c>
      <c r="F1049" s="51" t="s">
        <v>4</v>
      </c>
      <c r="G1049" s="51"/>
      <c r="H1049" s="51" t="s">
        <v>623</v>
      </c>
      <c r="I1049" s="51"/>
      <c r="J1049" s="51" t="s">
        <v>3584</v>
      </c>
      <c r="K1049" s="51" t="s">
        <v>3583</v>
      </c>
      <c r="L1049" s="51"/>
      <c r="M1049" s="51"/>
      <c r="N1049" s="53">
        <v>6.4617921181851334E-2</v>
      </c>
      <c r="O1049" s="53"/>
      <c r="P1049" s="53">
        <v>6.4617921181851334E-2</v>
      </c>
    </row>
    <row r="1050" spans="1:16" s="19" customFormat="1" hidden="1">
      <c r="A1050" s="19" t="s">
        <v>1984</v>
      </c>
      <c r="B1050" s="19" t="s">
        <v>762</v>
      </c>
      <c r="C1050" s="51"/>
      <c r="D1050" s="51" t="s">
        <v>1879</v>
      </c>
      <c r="E1050" s="51" t="s">
        <v>4</v>
      </c>
      <c r="F1050" s="51" t="s">
        <v>4</v>
      </c>
      <c r="G1050" s="51"/>
      <c r="H1050" s="51" t="s">
        <v>623</v>
      </c>
      <c r="I1050" s="51"/>
      <c r="J1050" s="51" t="s">
        <v>3584</v>
      </c>
      <c r="K1050" s="51" t="s">
        <v>3583</v>
      </c>
      <c r="L1050" s="51"/>
      <c r="M1050" s="51"/>
      <c r="N1050" s="53">
        <v>8781.3433820788177</v>
      </c>
      <c r="O1050" s="53"/>
      <c r="P1050" s="53">
        <v>8781.3433820788177</v>
      </c>
    </row>
    <row r="1051" spans="1:16" s="19" customFormat="1" hidden="1">
      <c r="A1051" s="19" t="s">
        <v>1986</v>
      </c>
      <c r="B1051" s="19" t="s">
        <v>763</v>
      </c>
      <c r="C1051" s="51"/>
      <c r="D1051" s="51" t="s">
        <v>1879</v>
      </c>
      <c r="E1051" s="51" t="s">
        <v>4</v>
      </c>
      <c r="F1051" s="51" t="s">
        <v>4</v>
      </c>
      <c r="G1051" s="51"/>
      <c r="H1051" s="51" t="s">
        <v>623</v>
      </c>
      <c r="I1051" s="51"/>
      <c r="J1051" s="51" t="s">
        <v>3582</v>
      </c>
      <c r="K1051" s="51" t="s">
        <v>3581</v>
      </c>
      <c r="L1051" s="51"/>
      <c r="M1051" s="51"/>
      <c r="N1051" s="53">
        <v>0</v>
      </c>
      <c r="O1051" s="53"/>
      <c r="P1051" s="53">
        <v>0</v>
      </c>
    </row>
    <row r="1052" spans="1:16" s="19" customFormat="1" hidden="1">
      <c r="A1052" s="19" t="s">
        <v>1985</v>
      </c>
      <c r="B1052" s="19" t="s">
        <v>763</v>
      </c>
      <c r="C1052" s="51"/>
      <c r="D1052" s="51" t="s">
        <v>1879</v>
      </c>
      <c r="E1052" s="51" t="s">
        <v>4</v>
      </c>
      <c r="F1052" s="51" t="s">
        <v>4</v>
      </c>
      <c r="G1052" s="51"/>
      <c r="H1052" s="51" t="s">
        <v>623</v>
      </c>
      <c r="I1052" s="51"/>
      <c r="J1052" s="51" t="s">
        <v>3582</v>
      </c>
      <c r="K1052" s="51" t="s">
        <v>3581</v>
      </c>
      <c r="L1052" s="51"/>
      <c r="M1052" s="51"/>
      <c r="N1052" s="53">
        <v>4.8868157950554277E-2</v>
      </c>
      <c r="O1052" s="53"/>
      <c r="P1052" s="53">
        <v>4.8868157950554277E-2</v>
      </c>
    </row>
    <row r="1053" spans="1:16" s="19" customFormat="1" hidden="1">
      <c r="A1053" s="19" t="s">
        <v>1984</v>
      </c>
      <c r="B1053" s="19" t="s">
        <v>763</v>
      </c>
      <c r="C1053" s="51"/>
      <c r="D1053" s="51" t="s">
        <v>1879</v>
      </c>
      <c r="E1053" s="51" t="s">
        <v>4</v>
      </c>
      <c r="F1053" s="51" t="s">
        <v>4</v>
      </c>
      <c r="G1053" s="51"/>
      <c r="H1053" s="51" t="s">
        <v>623</v>
      </c>
      <c r="I1053" s="51"/>
      <c r="J1053" s="51" t="s">
        <v>3582</v>
      </c>
      <c r="K1053" s="51" t="s">
        <v>3581</v>
      </c>
      <c r="L1053" s="51"/>
      <c r="M1053" s="51"/>
      <c r="N1053" s="53">
        <v>6641.0071318420487</v>
      </c>
      <c r="O1053" s="53"/>
      <c r="P1053" s="53">
        <v>6641.0071318420487</v>
      </c>
    </row>
    <row r="1054" spans="1:16" s="19" customFormat="1" hidden="1">
      <c r="A1054" s="19" t="s">
        <v>1986</v>
      </c>
      <c r="B1054" s="19" t="s">
        <v>893</v>
      </c>
      <c r="C1054" s="51"/>
      <c r="D1054" s="51" t="s">
        <v>1879</v>
      </c>
      <c r="E1054" s="51" t="s">
        <v>4</v>
      </c>
      <c r="F1054" s="51" t="s">
        <v>4</v>
      </c>
      <c r="G1054" s="51"/>
      <c r="H1054" s="51" t="s">
        <v>623</v>
      </c>
      <c r="I1054" s="51"/>
      <c r="J1054" s="51" t="s">
        <v>3580</v>
      </c>
      <c r="K1054" s="51" t="s">
        <v>3579</v>
      </c>
      <c r="L1054" s="51" t="s">
        <v>15</v>
      </c>
      <c r="M1054" s="51"/>
      <c r="N1054" s="53">
        <v>0</v>
      </c>
      <c r="O1054" s="53"/>
      <c r="P1054" s="53">
        <v>0</v>
      </c>
    </row>
    <row r="1055" spans="1:16" s="19" customFormat="1" hidden="1">
      <c r="A1055" s="19" t="s">
        <v>1985</v>
      </c>
      <c r="B1055" s="19" t="s">
        <v>893</v>
      </c>
      <c r="C1055" s="51"/>
      <c r="D1055" s="51" t="s">
        <v>1879</v>
      </c>
      <c r="E1055" s="51" t="s">
        <v>4</v>
      </c>
      <c r="F1055" s="51" t="s">
        <v>4</v>
      </c>
      <c r="G1055" s="51"/>
      <c r="H1055" s="51" t="s">
        <v>623</v>
      </c>
      <c r="I1055" s="51"/>
      <c r="J1055" s="51" t="s">
        <v>3580</v>
      </c>
      <c r="K1055" s="51" t="s">
        <v>3579</v>
      </c>
      <c r="L1055" s="51" t="s">
        <v>15</v>
      </c>
      <c r="M1055" s="51"/>
      <c r="N1055" s="53">
        <v>1.3530423625023296</v>
      </c>
      <c r="O1055" s="53"/>
      <c r="P1055" s="53">
        <v>1.3530423625023296</v>
      </c>
    </row>
    <row r="1056" spans="1:16" s="19" customFormat="1" hidden="1">
      <c r="A1056" s="19" t="s">
        <v>1984</v>
      </c>
      <c r="B1056" s="19" t="s">
        <v>893</v>
      </c>
      <c r="C1056" s="51"/>
      <c r="D1056" s="51" t="s">
        <v>1879</v>
      </c>
      <c r="E1056" s="51" t="s">
        <v>4</v>
      </c>
      <c r="F1056" s="51" t="s">
        <v>4</v>
      </c>
      <c r="G1056" s="51"/>
      <c r="H1056" s="51" t="s">
        <v>623</v>
      </c>
      <c r="I1056" s="51"/>
      <c r="J1056" s="51" t="s">
        <v>3580</v>
      </c>
      <c r="K1056" s="51" t="s">
        <v>3579</v>
      </c>
      <c r="L1056" s="51" t="s">
        <v>15</v>
      </c>
      <c r="M1056" s="51"/>
      <c r="N1056" s="53">
        <v>183873.59695763752</v>
      </c>
      <c r="O1056" s="53"/>
      <c r="P1056" s="53">
        <v>183873.59695763752</v>
      </c>
    </row>
    <row r="1057" spans="1:16" s="19" customFormat="1" hidden="1">
      <c r="A1057" s="19" t="s">
        <v>1986</v>
      </c>
      <c r="B1057" s="19" t="s">
        <v>891</v>
      </c>
      <c r="C1057" s="51"/>
      <c r="D1057" s="51" t="s">
        <v>1879</v>
      </c>
      <c r="E1057" s="51" t="s">
        <v>4</v>
      </c>
      <c r="F1057" s="51" t="s">
        <v>4</v>
      </c>
      <c r="G1057" s="51"/>
      <c r="H1057" s="51" t="s">
        <v>623</v>
      </c>
      <c r="I1057" s="51"/>
      <c r="J1057" s="51" t="s">
        <v>3578</v>
      </c>
      <c r="K1057" s="51" t="s">
        <v>3577</v>
      </c>
      <c r="L1057" s="51" t="s">
        <v>15</v>
      </c>
      <c r="M1057" s="51"/>
      <c r="N1057" s="53">
        <v>0</v>
      </c>
      <c r="O1057" s="53"/>
      <c r="P1057" s="53">
        <v>0</v>
      </c>
    </row>
    <row r="1058" spans="1:16" s="19" customFormat="1" hidden="1">
      <c r="A1058" s="19" t="s">
        <v>1985</v>
      </c>
      <c r="B1058" s="19" t="s">
        <v>891</v>
      </c>
      <c r="C1058" s="51"/>
      <c r="D1058" s="51" t="s">
        <v>1879</v>
      </c>
      <c r="E1058" s="51" t="s">
        <v>4</v>
      </c>
      <c r="F1058" s="51" t="s">
        <v>4</v>
      </c>
      <c r="G1058" s="51"/>
      <c r="H1058" s="51" t="s">
        <v>623</v>
      </c>
      <c r="I1058" s="51"/>
      <c r="J1058" s="51" t="s">
        <v>3578</v>
      </c>
      <c r="K1058" s="51" t="s">
        <v>3577</v>
      </c>
      <c r="L1058" s="51" t="s">
        <v>15</v>
      </c>
      <c r="M1058" s="51"/>
      <c r="N1058" s="53">
        <v>0.36422257585772838</v>
      </c>
      <c r="O1058" s="53"/>
      <c r="P1058" s="53">
        <v>0.36422257585772838</v>
      </c>
    </row>
    <row r="1059" spans="1:16" s="19" customFormat="1" hidden="1">
      <c r="A1059" s="19" t="s">
        <v>1984</v>
      </c>
      <c r="B1059" s="19" t="s">
        <v>891</v>
      </c>
      <c r="C1059" s="51"/>
      <c r="D1059" s="51" t="s">
        <v>1879</v>
      </c>
      <c r="E1059" s="51" t="s">
        <v>4</v>
      </c>
      <c r="F1059" s="51" t="s">
        <v>4</v>
      </c>
      <c r="G1059" s="51"/>
      <c r="H1059" s="51" t="s">
        <v>623</v>
      </c>
      <c r="I1059" s="51"/>
      <c r="J1059" s="51" t="s">
        <v>3578</v>
      </c>
      <c r="K1059" s="51" t="s">
        <v>3577</v>
      </c>
      <c r="L1059" s="51" t="s">
        <v>15</v>
      </c>
      <c r="M1059" s="51"/>
      <c r="N1059" s="53">
        <v>49496.539777424143</v>
      </c>
      <c r="O1059" s="53"/>
      <c r="P1059" s="53">
        <v>49496.539777424143</v>
      </c>
    </row>
    <row r="1060" spans="1:16" s="19" customFormat="1" hidden="1">
      <c r="A1060" s="19" t="s">
        <v>1986</v>
      </c>
      <c r="B1060" s="19" t="s">
        <v>1461</v>
      </c>
      <c r="C1060" s="51"/>
      <c r="D1060" s="51" t="s">
        <v>1879</v>
      </c>
      <c r="E1060" s="51" t="s">
        <v>4</v>
      </c>
      <c r="F1060" s="51" t="s">
        <v>4</v>
      </c>
      <c r="G1060" s="51"/>
      <c r="H1060" s="51" t="s">
        <v>623</v>
      </c>
      <c r="I1060" s="51"/>
      <c r="J1060" s="51" t="s">
        <v>3576</v>
      </c>
      <c r="K1060" s="51" t="s">
        <v>3575</v>
      </c>
      <c r="L1060" s="51" t="s">
        <v>15</v>
      </c>
      <c r="M1060" s="51"/>
      <c r="N1060" s="53">
        <v>0</v>
      </c>
      <c r="O1060" s="53"/>
      <c r="P1060" s="53">
        <v>0</v>
      </c>
    </row>
    <row r="1061" spans="1:16" s="19" customFormat="1" hidden="1">
      <c r="A1061" s="19" t="s">
        <v>1985</v>
      </c>
      <c r="B1061" s="19" t="s">
        <v>1461</v>
      </c>
      <c r="C1061" s="51"/>
      <c r="D1061" s="51" t="s">
        <v>1879</v>
      </c>
      <c r="E1061" s="51" t="s">
        <v>4</v>
      </c>
      <c r="F1061" s="51" t="s">
        <v>4</v>
      </c>
      <c r="G1061" s="51"/>
      <c r="H1061" s="51" t="s">
        <v>623</v>
      </c>
      <c r="I1061" s="51"/>
      <c r="J1061" s="51" t="s">
        <v>3576</v>
      </c>
      <c r="K1061" s="51" t="s">
        <v>3575</v>
      </c>
      <c r="L1061" s="51" t="s">
        <v>15</v>
      </c>
      <c r="M1061" s="51"/>
      <c r="N1061" s="53">
        <v>1.5040110255512572E-2</v>
      </c>
      <c r="O1061" s="53"/>
      <c r="P1061" s="53">
        <v>1.5040110255512572E-2</v>
      </c>
    </row>
    <row r="1062" spans="1:16" s="19" customFormat="1" hidden="1">
      <c r="A1062" s="19" t="s">
        <v>1984</v>
      </c>
      <c r="B1062" s="19" t="s">
        <v>1461</v>
      </c>
      <c r="C1062" s="51"/>
      <c r="D1062" s="51" t="s">
        <v>1879</v>
      </c>
      <c r="E1062" s="51" t="s">
        <v>4</v>
      </c>
      <c r="F1062" s="51" t="s">
        <v>4</v>
      </c>
      <c r="G1062" s="51"/>
      <c r="H1062" s="51" t="s">
        <v>623</v>
      </c>
      <c r="I1062" s="51"/>
      <c r="J1062" s="51" t="s">
        <v>3576</v>
      </c>
      <c r="K1062" s="51" t="s">
        <v>3575</v>
      </c>
      <c r="L1062" s="51" t="s">
        <v>15</v>
      </c>
      <c r="M1062" s="51"/>
      <c r="N1062" s="53">
        <v>2043.8969598897445</v>
      </c>
      <c r="O1062" s="53"/>
      <c r="P1062" s="53">
        <v>2043.8969598897445</v>
      </c>
    </row>
    <row r="1063" spans="1:16" s="19" customFormat="1" hidden="1">
      <c r="A1063" s="19" t="s">
        <v>1986</v>
      </c>
      <c r="B1063" s="19" t="s">
        <v>1302</v>
      </c>
      <c r="C1063" s="51"/>
      <c r="D1063" s="51" t="s">
        <v>1879</v>
      </c>
      <c r="E1063" s="51" t="s">
        <v>4</v>
      </c>
      <c r="F1063" s="51" t="s">
        <v>4</v>
      </c>
      <c r="G1063" s="51"/>
      <c r="H1063" s="51" t="s">
        <v>623</v>
      </c>
      <c r="I1063" s="51"/>
      <c r="J1063" s="51" t="s">
        <v>3574</v>
      </c>
      <c r="K1063" s="51" t="s">
        <v>2029</v>
      </c>
      <c r="L1063" s="51">
        <v>50754</v>
      </c>
      <c r="M1063" s="51"/>
      <c r="N1063" s="53">
        <v>0</v>
      </c>
      <c r="O1063" s="53"/>
      <c r="P1063" s="53">
        <v>0</v>
      </c>
    </row>
    <row r="1064" spans="1:16" s="19" customFormat="1" hidden="1">
      <c r="A1064" s="19" t="s">
        <v>1985</v>
      </c>
      <c r="B1064" s="19" t="s">
        <v>1302</v>
      </c>
      <c r="C1064" s="51"/>
      <c r="D1064" s="51" t="s">
        <v>1879</v>
      </c>
      <c r="E1064" s="51" t="s">
        <v>4</v>
      </c>
      <c r="F1064" s="51" t="s">
        <v>4</v>
      </c>
      <c r="G1064" s="51"/>
      <c r="H1064" s="51" t="s">
        <v>623</v>
      </c>
      <c r="I1064" s="51"/>
      <c r="J1064" s="51" t="s">
        <v>3574</v>
      </c>
      <c r="K1064" s="51" t="s">
        <v>2029</v>
      </c>
      <c r="L1064" s="51">
        <v>50754</v>
      </c>
      <c r="M1064" s="51"/>
      <c r="N1064" s="53">
        <v>1.9640227425709797E-2</v>
      </c>
      <c r="O1064" s="53"/>
      <c r="P1064" s="53">
        <v>1.9640227425709797E-2</v>
      </c>
    </row>
    <row r="1065" spans="1:16" s="19" customFormat="1" hidden="1">
      <c r="A1065" s="19" t="s">
        <v>1984</v>
      </c>
      <c r="B1065" s="19" t="s">
        <v>1302</v>
      </c>
      <c r="C1065" s="51"/>
      <c r="D1065" s="51" t="s">
        <v>1879</v>
      </c>
      <c r="E1065" s="51" t="s">
        <v>4</v>
      </c>
      <c r="F1065" s="51" t="s">
        <v>4</v>
      </c>
      <c r="G1065" s="51"/>
      <c r="H1065" s="51" t="s">
        <v>623</v>
      </c>
      <c r="I1065" s="51"/>
      <c r="J1065" s="51" t="s">
        <v>3574</v>
      </c>
      <c r="K1065" s="51" t="s">
        <v>2029</v>
      </c>
      <c r="L1065" s="51">
        <v>50754</v>
      </c>
      <c r="M1065" s="51"/>
      <c r="N1065" s="53">
        <v>2669.0363597725745</v>
      </c>
      <c r="O1065" s="53"/>
      <c r="P1065" s="53">
        <v>2669.0363597725745</v>
      </c>
    </row>
    <row r="1066" spans="1:16" s="19" customFormat="1" hidden="1">
      <c r="A1066" s="19" t="s">
        <v>39</v>
      </c>
      <c r="B1066" s="19" t="s">
        <v>3573</v>
      </c>
      <c r="C1066" s="51"/>
      <c r="D1066" s="51" t="s">
        <v>1879</v>
      </c>
      <c r="E1066" s="51" t="s">
        <v>4</v>
      </c>
      <c r="F1066" s="51" t="s">
        <v>4</v>
      </c>
      <c r="G1066" s="51"/>
      <c r="H1066" s="51" t="s">
        <v>623</v>
      </c>
      <c r="I1066" s="51"/>
      <c r="J1066" s="51" t="s">
        <v>394</v>
      </c>
      <c r="K1066" s="51" t="s">
        <v>3572</v>
      </c>
      <c r="L1066" s="51">
        <v>56112</v>
      </c>
      <c r="M1066" s="51"/>
      <c r="N1066" s="53">
        <v>57811.586000000003</v>
      </c>
      <c r="O1066" s="53"/>
      <c r="P1066" s="53">
        <v>57811.586000000003</v>
      </c>
    </row>
    <row r="1067" spans="1:16" s="19" customFormat="1" hidden="1">
      <c r="A1067" s="19" t="s">
        <v>1989</v>
      </c>
      <c r="B1067" s="19" t="s">
        <v>775</v>
      </c>
      <c r="C1067" s="51"/>
      <c r="D1067" s="51" t="s">
        <v>1879</v>
      </c>
      <c r="E1067" s="51" t="s">
        <v>4</v>
      </c>
      <c r="F1067" s="51" t="s">
        <v>4</v>
      </c>
      <c r="G1067" s="51"/>
      <c r="H1067" s="51" t="s">
        <v>623</v>
      </c>
      <c r="I1067" s="51"/>
      <c r="J1067" s="51" t="s">
        <v>394</v>
      </c>
      <c r="K1067" s="51" t="s">
        <v>2054</v>
      </c>
      <c r="L1067" s="51">
        <v>10586</v>
      </c>
      <c r="M1067" s="51"/>
      <c r="N1067" s="53">
        <v>11950</v>
      </c>
      <c r="O1067" s="53">
        <v>0</v>
      </c>
      <c r="P1067" s="53">
        <v>11950</v>
      </c>
    </row>
    <row r="1068" spans="1:16" s="19" customFormat="1" hidden="1">
      <c r="A1068" s="19" t="s">
        <v>39</v>
      </c>
      <c r="B1068" s="19" t="s">
        <v>3571</v>
      </c>
      <c r="C1068" s="51"/>
      <c r="D1068" s="51" t="s">
        <v>1879</v>
      </c>
      <c r="E1068" s="51" t="s">
        <v>4</v>
      </c>
      <c r="F1068" s="51" t="s">
        <v>4</v>
      </c>
      <c r="G1068" s="51"/>
      <c r="H1068" s="51" t="s">
        <v>623</v>
      </c>
      <c r="I1068" s="51"/>
      <c r="J1068" s="51" t="s">
        <v>387</v>
      </c>
      <c r="K1068" s="51" t="s">
        <v>3570</v>
      </c>
      <c r="L1068" s="51">
        <v>56295</v>
      </c>
      <c r="M1068" s="51"/>
      <c r="N1068" s="53">
        <v>116661.89000000001</v>
      </c>
      <c r="O1068" s="53"/>
      <c r="P1068" s="53">
        <v>116661.89000000001</v>
      </c>
    </row>
    <row r="1069" spans="1:16" s="19" customFormat="1" hidden="1">
      <c r="A1069" s="19" t="s">
        <v>39</v>
      </c>
      <c r="B1069" s="19" t="s">
        <v>1314</v>
      </c>
      <c r="C1069" s="51"/>
      <c r="D1069" s="51" t="s">
        <v>1879</v>
      </c>
      <c r="E1069" s="51" t="s">
        <v>0</v>
      </c>
      <c r="F1069" s="51" t="s">
        <v>831</v>
      </c>
      <c r="G1069" s="51"/>
      <c r="H1069" s="51" t="s">
        <v>623</v>
      </c>
      <c r="I1069" s="51"/>
      <c r="J1069" s="51" t="s">
        <v>3569</v>
      </c>
      <c r="K1069" s="51" t="s">
        <v>3568</v>
      </c>
      <c r="L1069" s="51">
        <v>52204</v>
      </c>
      <c r="M1069" s="51"/>
      <c r="N1069" s="53">
        <v>9072.09</v>
      </c>
      <c r="O1069" s="53"/>
      <c r="P1069" s="53">
        <v>9072.09</v>
      </c>
    </row>
    <row r="1070" spans="1:16" s="19" customFormat="1" hidden="1">
      <c r="A1070" s="19" t="s">
        <v>39</v>
      </c>
      <c r="B1070" s="19" t="s">
        <v>1315</v>
      </c>
      <c r="C1070" s="51"/>
      <c r="D1070" s="51" t="s">
        <v>1879</v>
      </c>
      <c r="E1070" s="51" t="s">
        <v>0</v>
      </c>
      <c r="F1070" s="51" t="s">
        <v>831</v>
      </c>
      <c r="G1070" s="51"/>
      <c r="H1070" s="51" t="s">
        <v>623</v>
      </c>
      <c r="I1070" s="51"/>
      <c r="J1070" s="51" t="s">
        <v>3567</v>
      </c>
      <c r="K1070" s="51" t="s">
        <v>3566</v>
      </c>
      <c r="L1070" s="51">
        <v>52204</v>
      </c>
      <c r="M1070" s="51"/>
      <c r="N1070" s="53">
        <v>7617.1799999999994</v>
      </c>
      <c r="O1070" s="53"/>
      <c r="P1070" s="53">
        <v>7617.1799999999994</v>
      </c>
    </row>
    <row r="1071" spans="1:16" s="19" customFormat="1" hidden="1">
      <c r="A1071" s="19" t="s">
        <v>39</v>
      </c>
      <c r="B1071" s="19" t="s">
        <v>3565</v>
      </c>
      <c r="C1071" s="51"/>
      <c r="D1071" s="51" t="s">
        <v>1879</v>
      </c>
      <c r="E1071" s="51" t="s">
        <v>0</v>
      </c>
      <c r="F1071" s="51" t="s">
        <v>831</v>
      </c>
      <c r="G1071" s="51"/>
      <c r="H1071" s="51" t="s">
        <v>623</v>
      </c>
      <c r="I1071" s="51"/>
      <c r="J1071" s="51" t="s">
        <v>264</v>
      </c>
      <c r="K1071" s="51" t="s">
        <v>3564</v>
      </c>
      <c r="L1071" s="51"/>
      <c r="M1071" s="51"/>
      <c r="N1071" s="53">
        <v>12884.926000000001</v>
      </c>
      <c r="O1071" s="53"/>
      <c r="P1071" s="53">
        <v>12884.926000000001</v>
      </c>
    </row>
    <row r="1072" spans="1:16" s="19" customFormat="1" hidden="1">
      <c r="A1072" s="19" t="s">
        <v>39</v>
      </c>
      <c r="B1072" s="19" t="s">
        <v>111</v>
      </c>
      <c r="C1072" s="51"/>
      <c r="D1072" s="51" t="s">
        <v>1879</v>
      </c>
      <c r="E1072" s="51" t="s">
        <v>103</v>
      </c>
      <c r="F1072" s="51" t="s">
        <v>688</v>
      </c>
      <c r="G1072" s="51"/>
      <c r="H1072" s="51" t="s">
        <v>623</v>
      </c>
      <c r="I1072" s="51"/>
      <c r="J1072" s="51" t="s">
        <v>165</v>
      </c>
      <c r="K1072" s="51" t="s">
        <v>3563</v>
      </c>
      <c r="L1072" s="51">
        <v>50147</v>
      </c>
      <c r="M1072" s="51"/>
      <c r="N1072" s="53"/>
      <c r="O1072" s="53"/>
      <c r="P1072" s="53">
        <v>0</v>
      </c>
    </row>
    <row r="1073" spans="1:16" s="19" customFormat="1" hidden="1">
      <c r="A1073" s="19" t="s">
        <v>39</v>
      </c>
      <c r="B1073" s="19" t="s">
        <v>3562</v>
      </c>
      <c r="C1073" s="51"/>
      <c r="D1073" s="51" t="s">
        <v>1879</v>
      </c>
      <c r="E1073" s="51" t="s">
        <v>103</v>
      </c>
      <c r="F1073" s="51" t="s">
        <v>688</v>
      </c>
      <c r="G1073" s="51"/>
      <c r="H1073" s="51" t="s">
        <v>623</v>
      </c>
      <c r="I1073" s="51"/>
      <c r="J1073" s="51" t="s">
        <v>279</v>
      </c>
      <c r="K1073" s="51" t="s">
        <v>3561</v>
      </c>
      <c r="L1073" s="51">
        <v>457</v>
      </c>
      <c r="M1073" s="51"/>
      <c r="N1073" s="53">
        <v>2545.3519999999999</v>
      </c>
      <c r="O1073" s="53"/>
      <c r="P1073" s="53">
        <v>2545.3519999999999</v>
      </c>
    </row>
    <row r="1074" spans="1:16" s="19" customFormat="1" hidden="1">
      <c r="A1074" s="19" t="s">
        <v>39</v>
      </c>
      <c r="B1074" s="19" t="s">
        <v>127</v>
      </c>
      <c r="C1074" s="51"/>
      <c r="D1074" s="51" t="s">
        <v>1879</v>
      </c>
      <c r="E1074" s="51" t="s">
        <v>103</v>
      </c>
      <c r="F1074" s="51" t="s">
        <v>688</v>
      </c>
      <c r="G1074" s="51"/>
      <c r="H1074" s="51" t="s">
        <v>623</v>
      </c>
      <c r="I1074" s="51"/>
      <c r="J1074" s="51" t="s">
        <v>308</v>
      </c>
      <c r="K1074" s="51" t="s">
        <v>3560</v>
      </c>
      <c r="L1074" s="51"/>
      <c r="M1074" s="51"/>
      <c r="N1074" s="53">
        <v>593.88000000000011</v>
      </c>
      <c r="O1074" s="53"/>
      <c r="P1074" s="53">
        <v>593.88000000000011</v>
      </c>
    </row>
    <row r="1075" spans="1:16" s="19" customFormat="1" hidden="1">
      <c r="A1075" s="19" t="s">
        <v>39</v>
      </c>
      <c r="B1075" s="19" t="s">
        <v>3559</v>
      </c>
      <c r="C1075" s="51"/>
      <c r="D1075" s="51" t="s">
        <v>1879</v>
      </c>
      <c r="E1075" s="51" t="s">
        <v>103</v>
      </c>
      <c r="F1075" s="51" t="s">
        <v>688</v>
      </c>
      <c r="G1075" s="51"/>
      <c r="H1075" s="51" t="s">
        <v>623</v>
      </c>
      <c r="I1075" s="51"/>
      <c r="J1075" s="51" t="s">
        <v>3558</v>
      </c>
      <c r="K1075" s="51" t="s">
        <v>3557</v>
      </c>
      <c r="L1075" s="51"/>
      <c r="M1075" s="51"/>
      <c r="N1075" s="53">
        <v>422.39399999999995</v>
      </c>
      <c r="O1075" s="53"/>
      <c r="P1075" s="53">
        <v>422.39399999999995</v>
      </c>
    </row>
    <row r="1076" spans="1:16" s="19" customFormat="1" hidden="1">
      <c r="A1076" s="19" t="s">
        <v>39</v>
      </c>
      <c r="B1076" s="19" t="s">
        <v>3556</v>
      </c>
      <c r="C1076" s="51"/>
      <c r="D1076" s="51" t="s">
        <v>1879</v>
      </c>
      <c r="E1076" s="51" t="s">
        <v>4</v>
      </c>
      <c r="F1076" s="51" t="s">
        <v>4</v>
      </c>
      <c r="G1076" s="51"/>
      <c r="H1076" s="51" t="s">
        <v>623</v>
      </c>
      <c r="I1076" s="51"/>
      <c r="J1076" s="51" t="s">
        <v>381</v>
      </c>
      <c r="K1076" s="51" t="s">
        <v>3555</v>
      </c>
      <c r="L1076" s="51">
        <v>55396</v>
      </c>
      <c r="M1076" s="51"/>
      <c r="N1076" s="53">
        <v>23741.5363</v>
      </c>
      <c r="O1076" s="53"/>
      <c r="P1076" s="53">
        <v>23741.5363</v>
      </c>
    </row>
    <row r="1077" spans="1:16" s="19" customFormat="1" hidden="1">
      <c r="A1077" s="19" t="s">
        <v>1986</v>
      </c>
      <c r="B1077" s="19" t="s">
        <v>727</v>
      </c>
      <c r="C1077" s="51"/>
      <c r="D1077" s="51" t="s">
        <v>1879</v>
      </c>
      <c r="E1077" s="51" t="s">
        <v>103</v>
      </c>
      <c r="F1077" s="51" t="s">
        <v>103</v>
      </c>
      <c r="G1077" s="51"/>
      <c r="H1077" s="51" t="s">
        <v>623</v>
      </c>
      <c r="I1077" s="51"/>
      <c r="J1077" s="51" t="s">
        <v>280</v>
      </c>
      <c r="K1077" s="51" t="s">
        <v>3554</v>
      </c>
      <c r="L1077" s="51" t="s">
        <v>3553</v>
      </c>
      <c r="M1077" s="51"/>
      <c r="N1077" s="53">
        <v>0</v>
      </c>
      <c r="O1077" s="53">
        <v>0</v>
      </c>
      <c r="P1077" s="53">
        <v>0</v>
      </c>
    </row>
    <row r="1078" spans="1:16" s="19" customFormat="1" hidden="1">
      <c r="A1078" s="19" t="s">
        <v>1985</v>
      </c>
      <c r="B1078" s="19" t="s">
        <v>727</v>
      </c>
      <c r="C1078" s="51"/>
      <c r="D1078" s="51" t="s">
        <v>1879</v>
      </c>
      <c r="E1078" s="51" t="s">
        <v>103</v>
      </c>
      <c r="F1078" s="51" t="s">
        <v>103</v>
      </c>
      <c r="G1078" s="51"/>
      <c r="H1078" s="51" t="s">
        <v>623</v>
      </c>
      <c r="I1078" s="51"/>
      <c r="J1078" s="51" t="s">
        <v>280</v>
      </c>
      <c r="K1078" s="51" t="s">
        <v>3554</v>
      </c>
      <c r="L1078" s="51" t="s">
        <v>3553</v>
      </c>
      <c r="M1078" s="51"/>
      <c r="N1078" s="53">
        <v>0.32590260842034813</v>
      </c>
      <c r="O1078" s="53">
        <v>7.0659920157305932E-6</v>
      </c>
      <c r="P1078" s="53">
        <v>0.32589554242833241</v>
      </c>
    </row>
    <row r="1079" spans="1:16" s="19" customFormat="1" hidden="1">
      <c r="A1079" s="19" t="s">
        <v>1984</v>
      </c>
      <c r="B1079" s="19" t="s">
        <v>727</v>
      </c>
      <c r="C1079" s="51"/>
      <c r="D1079" s="51" t="s">
        <v>1879</v>
      </c>
      <c r="E1079" s="51" t="s">
        <v>103</v>
      </c>
      <c r="F1079" s="51" t="s">
        <v>103</v>
      </c>
      <c r="G1079" s="51"/>
      <c r="H1079" s="51" t="s">
        <v>623</v>
      </c>
      <c r="I1079" s="51"/>
      <c r="J1079" s="51" t="s">
        <v>280</v>
      </c>
      <c r="K1079" s="51" t="s">
        <v>3554</v>
      </c>
      <c r="L1079" s="51" t="s">
        <v>3553</v>
      </c>
      <c r="M1079" s="51"/>
      <c r="N1079" s="53">
        <v>44288.993847391583</v>
      </c>
      <c r="O1079" s="53">
        <v>0.96024293400798433</v>
      </c>
      <c r="P1079" s="53">
        <v>44288.033604457574</v>
      </c>
    </row>
    <row r="1080" spans="1:16" s="19" customFormat="1" hidden="1">
      <c r="A1080" s="19" t="s">
        <v>39</v>
      </c>
      <c r="B1080" s="19" t="s">
        <v>3552</v>
      </c>
      <c r="C1080" s="51"/>
      <c r="D1080" s="51" t="s">
        <v>1879</v>
      </c>
      <c r="E1080" s="51" t="s">
        <v>4</v>
      </c>
      <c r="F1080" s="51" t="s">
        <v>4</v>
      </c>
      <c r="G1080" s="51"/>
      <c r="H1080" s="51" t="s">
        <v>623</v>
      </c>
      <c r="I1080" s="51"/>
      <c r="J1080" s="51" t="s">
        <v>3551</v>
      </c>
      <c r="K1080" s="51" t="s">
        <v>3550</v>
      </c>
      <c r="L1080" s="51">
        <v>55339</v>
      </c>
      <c r="M1080" s="51"/>
      <c r="N1080" s="53">
        <v>0</v>
      </c>
      <c r="O1080" s="53"/>
      <c r="P1080" s="53">
        <v>0</v>
      </c>
    </row>
    <row r="1081" spans="1:16" s="19" customFormat="1" hidden="1">
      <c r="A1081" s="19" t="s">
        <v>1986</v>
      </c>
      <c r="B1081" s="19" t="s">
        <v>728</v>
      </c>
      <c r="C1081" s="51"/>
      <c r="D1081" s="51" t="s">
        <v>1879</v>
      </c>
      <c r="E1081" s="51" t="s">
        <v>103</v>
      </c>
      <c r="F1081" s="51" t="s">
        <v>103</v>
      </c>
      <c r="G1081" s="51"/>
      <c r="H1081" s="51" t="s">
        <v>623</v>
      </c>
      <c r="I1081" s="51"/>
      <c r="J1081" s="51" t="s">
        <v>281</v>
      </c>
      <c r="K1081" s="51" t="s">
        <v>3549</v>
      </c>
      <c r="L1081" s="51" t="s">
        <v>3548</v>
      </c>
      <c r="M1081" s="51"/>
      <c r="N1081" s="53">
        <v>0</v>
      </c>
      <c r="O1081" s="53">
        <v>0</v>
      </c>
      <c r="P1081" s="53">
        <v>0</v>
      </c>
    </row>
    <row r="1082" spans="1:16" s="19" customFormat="1" hidden="1">
      <c r="A1082" s="19" t="s">
        <v>1985</v>
      </c>
      <c r="B1082" s="19" t="s">
        <v>728</v>
      </c>
      <c r="C1082" s="51"/>
      <c r="D1082" s="51" t="s">
        <v>1879</v>
      </c>
      <c r="E1082" s="51" t="s">
        <v>103</v>
      </c>
      <c r="F1082" s="51" t="s">
        <v>103</v>
      </c>
      <c r="G1082" s="51"/>
      <c r="H1082" s="51" t="s">
        <v>623</v>
      </c>
      <c r="I1082" s="51"/>
      <c r="J1082" s="51" t="s">
        <v>281</v>
      </c>
      <c r="K1082" s="51" t="s">
        <v>3549</v>
      </c>
      <c r="L1082" s="51" t="s">
        <v>3548</v>
      </c>
      <c r="M1082" s="51"/>
      <c r="N1082" s="53">
        <v>0.32421143054318924</v>
      </c>
      <c r="O1082" s="53">
        <v>2.6689250758713728E-6</v>
      </c>
      <c r="P1082" s="53">
        <v>0.32420876161811335</v>
      </c>
    </row>
    <row r="1083" spans="1:16" s="19" customFormat="1" hidden="1">
      <c r="A1083" s="19" t="s">
        <v>1984</v>
      </c>
      <c r="B1083" s="19" t="s">
        <v>728</v>
      </c>
      <c r="C1083" s="51"/>
      <c r="D1083" s="51" t="s">
        <v>1879</v>
      </c>
      <c r="E1083" s="51" t="s">
        <v>103</v>
      </c>
      <c r="F1083" s="51" t="s">
        <v>103</v>
      </c>
      <c r="G1083" s="51"/>
      <c r="H1083" s="51" t="s">
        <v>623</v>
      </c>
      <c r="I1083" s="51"/>
      <c r="J1083" s="51" t="s">
        <v>281</v>
      </c>
      <c r="K1083" s="51" t="s">
        <v>3549</v>
      </c>
      <c r="L1083" s="51" t="s">
        <v>3548</v>
      </c>
      <c r="M1083" s="51"/>
      <c r="N1083" s="53">
        <v>44059.168848569454</v>
      </c>
      <c r="O1083" s="53">
        <v>0.36269733107492408</v>
      </c>
      <c r="P1083" s="53">
        <v>44058.806151238379</v>
      </c>
    </row>
    <row r="1084" spans="1:16" s="19" customFormat="1" hidden="1">
      <c r="A1084" s="19" t="s">
        <v>1986</v>
      </c>
      <c r="B1084" s="19" t="s">
        <v>729</v>
      </c>
      <c r="C1084" s="51"/>
      <c r="D1084" s="51" t="s">
        <v>1879</v>
      </c>
      <c r="E1084" s="51" t="s">
        <v>103</v>
      </c>
      <c r="F1084" s="51" t="s">
        <v>103</v>
      </c>
      <c r="G1084" s="51"/>
      <c r="H1084" s="51" t="s">
        <v>623</v>
      </c>
      <c r="I1084" s="51"/>
      <c r="J1084" s="51" t="s">
        <v>282</v>
      </c>
      <c r="K1084" s="51" t="s">
        <v>3547</v>
      </c>
      <c r="L1084" s="51" t="s">
        <v>3546</v>
      </c>
      <c r="M1084" s="51"/>
      <c r="N1084" s="53">
        <v>0</v>
      </c>
      <c r="O1084" s="53">
        <v>0</v>
      </c>
      <c r="P1084" s="53">
        <v>0</v>
      </c>
    </row>
    <row r="1085" spans="1:16" s="19" customFormat="1" hidden="1">
      <c r="A1085" s="19" t="s">
        <v>1985</v>
      </c>
      <c r="B1085" s="19" t="s">
        <v>729</v>
      </c>
      <c r="C1085" s="51"/>
      <c r="D1085" s="51" t="s">
        <v>1879</v>
      </c>
      <c r="E1085" s="51" t="s">
        <v>103</v>
      </c>
      <c r="F1085" s="51" t="s">
        <v>103</v>
      </c>
      <c r="G1085" s="51"/>
      <c r="H1085" s="51" t="s">
        <v>623</v>
      </c>
      <c r="I1085" s="51"/>
      <c r="J1085" s="51" t="s">
        <v>282</v>
      </c>
      <c r="K1085" s="51" t="s">
        <v>3547</v>
      </c>
      <c r="L1085" s="51" t="s">
        <v>3546</v>
      </c>
      <c r="M1085" s="51"/>
      <c r="N1085" s="53">
        <v>0.22712565398120885</v>
      </c>
      <c r="O1085" s="53">
        <v>3.4062459818606523E-6</v>
      </c>
      <c r="P1085" s="53">
        <v>0.22712224773522699</v>
      </c>
    </row>
    <row r="1086" spans="1:16" s="19" customFormat="1" hidden="1">
      <c r="A1086" s="19" t="s">
        <v>1984</v>
      </c>
      <c r="B1086" s="19" t="s">
        <v>729</v>
      </c>
      <c r="C1086" s="51"/>
      <c r="D1086" s="51" t="s">
        <v>1879</v>
      </c>
      <c r="E1086" s="51" t="s">
        <v>103</v>
      </c>
      <c r="F1086" s="51" t="s">
        <v>103</v>
      </c>
      <c r="G1086" s="51"/>
      <c r="H1086" s="51" t="s">
        <v>623</v>
      </c>
      <c r="I1086" s="51"/>
      <c r="J1086" s="51" t="s">
        <v>282</v>
      </c>
      <c r="K1086" s="51" t="s">
        <v>3547</v>
      </c>
      <c r="L1086" s="51" t="s">
        <v>3546</v>
      </c>
      <c r="M1086" s="51"/>
      <c r="N1086" s="53">
        <v>30865.560544346019</v>
      </c>
      <c r="O1086" s="53">
        <v>0.46289659375401809</v>
      </c>
      <c r="P1086" s="53">
        <v>30865.097647752264</v>
      </c>
    </row>
    <row r="1087" spans="1:16" s="19" customFormat="1" hidden="1">
      <c r="A1087" s="19" t="s">
        <v>1986</v>
      </c>
      <c r="B1087" s="19" t="s">
        <v>730</v>
      </c>
      <c r="C1087" s="51"/>
      <c r="D1087" s="51" t="s">
        <v>1879</v>
      </c>
      <c r="E1087" s="51" t="s">
        <v>103</v>
      </c>
      <c r="F1087" s="51" t="s">
        <v>103</v>
      </c>
      <c r="G1087" s="51"/>
      <c r="H1087" s="51" t="s">
        <v>623</v>
      </c>
      <c r="I1087" s="51"/>
      <c r="J1087" s="51" t="s">
        <v>283</v>
      </c>
      <c r="K1087" s="51" t="s">
        <v>3545</v>
      </c>
      <c r="L1087" s="51" t="s">
        <v>3544</v>
      </c>
      <c r="M1087" s="51"/>
      <c r="N1087" s="53">
        <v>0</v>
      </c>
      <c r="O1087" s="53">
        <v>0</v>
      </c>
      <c r="P1087" s="53">
        <v>0</v>
      </c>
    </row>
    <row r="1088" spans="1:16" s="19" customFormat="1" hidden="1">
      <c r="A1088" s="19" t="s">
        <v>1985</v>
      </c>
      <c r="B1088" s="19" t="s">
        <v>730</v>
      </c>
      <c r="C1088" s="51"/>
      <c r="D1088" s="51" t="s">
        <v>1879</v>
      </c>
      <c r="E1088" s="51" t="s">
        <v>103</v>
      </c>
      <c r="F1088" s="51" t="s">
        <v>103</v>
      </c>
      <c r="G1088" s="51"/>
      <c r="H1088" s="51" t="s">
        <v>623</v>
      </c>
      <c r="I1088" s="51"/>
      <c r="J1088" s="51" t="s">
        <v>283</v>
      </c>
      <c r="K1088" s="51" t="s">
        <v>3545</v>
      </c>
      <c r="L1088" s="51" t="s">
        <v>3544</v>
      </c>
      <c r="M1088" s="51"/>
      <c r="N1088" s="53">
        <v>0.14673846551688907</v>
      </c>
      <c r="O1088" s="53">
        <v>2.5043891930577973E-5</v>
      </c>
      <c r="P1088" s="53">
        <v>0.14671342162495848</v>
      </c>
    </row>
    <row r="1089" spans="1:16" s="19" customFormat="1" hidden="1">
      <c r="A1089" s="19" t="s">
        <v>1984</v>
      </c>
      <c r="B1089" s="19" t="s">
        <v>730</v>
      </c>
      <c r="C1089" s="51"/>
      <c r="D1089" s="51" t="s">
        <v>1879</v>
      </c>
      <c r="E1089" s="51" t="s">
        <v>103</v>
      </c>
      <c r="F1089" s="51" t="s">
        <v>103</v>
      </c>
      <c r="G1089" s="51"/>
      <c r="H1089" s="51" t="s">
        <v>623</v>
      </c>
      <c r="I1089" s="51"/>
      <c r="J1089" s="51" t="s">
        <v>283</v>
      </c>
      <c r="K1089" s="51" t="s">
        <v>3545</v>
      </c>
      <c r="L1089" s="51" t="s">
        <v>3544</v>
      </c>
      <c r="M1089" s="51"/>
      <c r="N1089" s="53">
        <v>19941.230381534486</v>
      </c>
      <c r="O1089" s="53">
        <v>3.4033749561080695</v>
      </c>
      <c r="P1089" s="53">
        <v>19937.827006578376</v>
      </c>
    </row>
    <row r="1090" spans="1:16" s="19" customFormat="1" hidden="1">
      <c r="A1090" s="19" t="s">
        <v>1986</v>
      </c>
      <c r="B1090" s="19" t="s">
        <v>731</v>
      </c>
      <c r="C1090" s="51"/>
      <c r="D1090" s="51" t="s">
        <v>1879</v>
      </c>
      <c r="E1090" s="51" t="s">
        <v>103</v>
      </c>
      <c r="F1090" s="51" t="s">
        <v>103</v>
      </c>
      <c r="G1090" s="51"/>
      <c r="H1090" s="51" t="s">
        <v>623</v>
      </c>
      <c r="I1090" s="51"/>
      <c r="J1090" s="51" t="s">
        <v>284</v>
      </c>
      <c r="K1090" s="51" t="s">
        <v>3543</v>
      </c>
      <c r="L1090" s="51" t="s">
        <v>3542</v>
      </c>
      <c r="M1090" s="51"/>
      <c r="N1090" s="53">
        <v>0</v>
      </c>
      <c r="O1090" s="53">
        <v>0</v>
      </c>
      <c r="P1090" s="53">
        <v>0</v>
      </c>
    </row>
    <row r="1091" spans="1:16" s="19" customFormat="1" hidden="1">
      <c r="A1091" s="19" t="s">
        <v>1985</v>
      </c>
      <c r="B1091" s="19" t="s">
        <v>731</v>
      </c>
      <c r="C1091" s="51"/>
      <c r="D1091" s="51" t="s">
        <v>1879</v>
      </c>
      <c r="E1091" s="51" t="s">
        <v>103</v>
      </c>
      <c r="F1091" s="51" t="s">
        <v>103</v>
      </c>
      <c r="G1091" s="51"/>
      <c r="H1091" s="51" t="s">
        <v>623</v>
      </c>
      <c r="I1091" s="51"/>
      <c r="J1091" s="51" t="s">
        <v>284</v>
      </c>
      <c r="K1091" s="51" t="s">
        <v>3543</v>
      </c>
      <c r="L1091" s="51" t="s">
        <v>3542</v>
      </c>
      <c r="M1091" s="51"/>
      <c r="N1091" s="53">
        <v>9.1499657730999773E-2</v>
      </c>
      <c r="O1091" s="53">
        <v>5.2523665492988596E-5</v>
      </c>
      <c r="P1091" s="53">
        <v>9.144713406550678E-2</v>
      </c>
    </row>
    <row r="1092" spans="1:16" s="19" customFormat="1" hidden="1">
      <c r="A1092" s="19" t="s">
        <v>1984</v>
      </c>
      <c r="B1092" s="19" t="s">
        <v>731</v>
      </c>
      <c r="C1092" s="51"/>
      <c r="D1092" s="51" t="s">
        <v>1879</v>
      </c>
      <c r="E1092" s="51" t="s">
        <v>103</v>
      </c>
      <c r="F1092" s="51" t="s">
        <v>103</v>
      </c>
      <c r="G1092" s="51"/>
      <c r="H1092" s="51" t="s">
        <v>623</v>
      </c>
      <c r="I1092" s="51"/>
      <c r="J1092" s="51" t="s">
        <v>284</v>
      </c>
      <c r="K1092" s="51" t="s">
        <v>3543</v>
      </c>
      <c r="L1092" s="51" t="s">
        <v>3542</v>
      </c>
      <c r="M1092" s="51"/>
      <c r="N1092" s="53">
        <v>12434.47482034227</v>
      </c>
      <c r="O1092" s="53">
        <v>7.1377774763345068</v>
      </c>
      <c r="P1092" s="53">
        <v>12427.337042865935</v>
      </c>
    </row>
    <row r="1093" spans="1:16" s="19" customFormat="1" hidden="1">
      <c r="A1093" s="19" t="s">
        <v>1986</v>
      </c>
      <c r="B1093" s="19" t="s">
        <v>17</v>
      </c>
      <c r="C1093" s="51"/>
      <c r="D1093" s="51" t="s">
        <v>1879</v>
      </c>
      <c r="E1093" s="51" t="s">
        <v>103</v>
      </c>
      <c r="F1093" s="51" t="s">
        <v>103</v>
      </c>
      <c r="G1093" s="51"/>
      <c r="H1093" s="51" t="s">
        <v>623</v>
      </c>
      <c r="I1093" s="51"/>
      <c r="J1093" s="51" t="s">
        <v>285</v>
      </c>
      <c r="K1093" s="51" t="s">
        <v>3541</v>
      </c>
      <c r="L1093" s="51" t="s">
        <v>3540</v>
      </c>
      <c r="M1093" s="51"/>
      <c r="N1093" s="53">
        <v>0</v>
      </c>
      <c r="O1093" s="53">
        <v>0</v>
      </c>
      <c r="P1093" s="53">
        <v>0</v>
      </c>
    </row>
    <row r="1094" spans="1:16" s="19" customFormat="1" hidden="1">
      <c r="A1094" s="19" t="s">
        <v>1985</v>
      </c>
      <c r="B1094" s="19" t="s">
        <v>17</v>
      </c>
      <c r="C1094" s="51"/>
      <c r="D1094" s="51" t="s">
        <v>1879</v>
      </c>
      <c r="E1094" s="51" t="s">
        <v>103</v>
      </c>
      <c r="F1094" s="51" t="s">
        <v>103</v>
      </c>
      <c r="G1094" s="51"/>
      <c r="H1094" s="51" t="s">
        <v>623</v>
      </c>
      <c r="I1094" s="51"/>
      <c r="J1094" s="51" t="s">
        <v>285</v>
      </c>
      <c r="K1094" s="51" t="s">
        <v>3541</v>
      </c>
      <c r="L1094" s="51" t="s">
        <v>3540</v>
      </c>
      <c r="M1094" s="51"/>
      <c r="N1094" s="53">
        <v>0</v>
      </c>
      <c r="O1094" s="53">
        <v>0</v>
      </c>
      <c r="P1094" s="53">
        <v>0</v>
      </c>
    </row>
    <row r="1095" spans="1:16" s="19" customFormat="1" hidden="1">
      <c r="A1095" s="19" t="s">
        <v>1984</v>
      </c>
      <c r="B1095" s="19" t="s">
        <v>17</v>
      </c>
      <c r="C1095" s="51"/>
      <c r="D1095" s="51" t="s">
        <v>1879</v>
      </c>
      <c r="E1095" s="51" t="s">
        <v>103</v>
      </c>
      <c r="F1095" s="51" t="s">
        <v>103</v>
      </c>
      <c r="G1095" s="51"/>
      <c r="H1095" s="51" t="s">
        <v>623</v>
      </c>
      <c r="I1095" s="51"/>
      <c r="J1095" s="51" t="s">
        <v>285</v>
      </c>
      <c r="K1095" s="51" t="s">
        <v>3541</v>
      </c>
      <c r="L1095" s="51" t="s">
        <v>3540</v>
      </c>
      <c r="M1095" s="51"/>
      <c r="N1095" s="53">
        <v>0</v>
      </c>
      <c r="O1095" s="53">
        <v>0</v>
      </c>
      <c r="P1095" s="53">
        <v>0</v>
      </c>
    </row>
    <row r="1096" spans="1:16" s="19" customFormat="1" hidden="1">
      <c r="A1096" s="19" t="s">
        <v>1986</v>
      </c>
      <c r="B1096" s="19" t="s">
        <v>21</v>
      </c>
      <c r="C1096" s="51"/>
      <c r="D1096" s="51" t="s">
        <v>1879</v>
      </c>
      <c r="E1096" s="51" t="s">
        <v>103</v>
      </c>
      <c r="F1096" s="51" t="s">
        <v>103</v>
      </c>
      <c r="G1096" s="51"/>
      <c r="H1096" s="51" t="s">
        <v>623</v>
      </c>
      <c r="I1096" s="51"/>
      <c r="J1096" s="51" t="s">
        <v>292</v>
      </c>
      <c r="K1096" s="51" t="s">
        <v>3539</v>
      </c>
      <c r="L1096" s="51">
        <v>332</v>
      </c>
      <c r="M1096" s="51"/>
      <c r="N1096" s="53">
        <v>0</v>
      </c>
      <c r="O1096" s="53">
        <v>0</v>
      </c>
      <c r="P1096" s="53">
        <v>0</v>
      </c>
    </row>
    <row r="1097" spans="1:16" s="19" customFormat="1" hidden="1">
      <c r="A1097" s="19" t="s">
        <v>1985</v>
      </c>
      <c r="B1097" s="19" t="s">
        <v>21</v>
      </c>
      <c r="C1097" s="51"/>
      <c r="D1097" s="51" t="s">
        <v>1879</v>
      </c>
      <c r="E1097" s="51" t="s">
        <v>103</v>
      </c>
      <c r="F1097" s="51" t="s">
        <v>103</v>
      </c>
      <c r="G1097" s="51"/>
      <c r="H1097" s="51" t="s">
        <v>623</v>
      </c>
      <c r="I1097" s="51"/>
      <c r="J1097" s="51" t="s">
        <v>292</v>
      </c>
      <c r="K1097" s="51" t="s">
        <v>3539</v>
      </c>
      <c r="L1097" s="51">
        <v>332</v>
      </c>
      <c r="M1097" s="51"/>
      <c r="N1097" s="53">
        <v>2.5735152796928677E-2</v>
      </c>
      <c r="O1097" s="53">
        <v>3.4465705184357146E-5</v>
      </c>
      <c r="P1097" s="53">
        <v>2.570068709174432E-2</v>
      </c>
    </row>
    <row r="1098" spans="1:16" s="19" customFormat="1" hidden="1">
      <c r="A1098" s="19" t="s">
        <v>1984</v>
      </c>
      <c r="B1098" s="19" t="s">
        <v>21</v>
      </c>
      <c r="C1098" s="51"/>
      <c r="D1098" s="51" t="s">
        <v>1879</v>
      </c>
      <c r="E1098" s="51" t="s">
        <v>103</v>
      </c>
      <c r="F1098" s="51" t="s">
        <v>103</v>
      </c>
      <c r="G1098" s="51"/>
      <c r="H1098" s="51" t="s">
        <v>623</v>
      </c>
      <c r="I1098" s="51"/>
      <c r="J1098" s="51" t="s">
        <v>292</v>
      </c>
      <c r="K1098" s="51" t="s">
        <v>3539</v>
      </c>
      <c r="L1098" s="51">
        <v>332</v>
      </c>
      <c r="M1098" s="51"/>
      <c r="N1098" s="53">
        <v>3497.314824847203</v>
      </c>
      <c r="O1098" s="53">
        <v>4.6837655342948157</v>
      </c>
      <c r="P1098" s="53">
        <v>3492.6310593129083</v>
      </c>
    </row>
    <row r="1099" spans="1:16" s="19" customFormat="1" hidden="1">
      <c r="A1099" s="19" t="s">
        <v>1986</v>
      </c>
      <c r="B1099" s="19" t="s">
        <v>1113</v>
      </c>
      <c r="C1099" s="51"/>
      <c r="D1099" s="51" t="s">
        <v>1879</v>
      </c>
      <c r="E1099" s="51" t="s">
        <v>103</v>
      </c>
      <c r="F1099" s="51" t="s">
        <v>103</v>
      </c>
      <c r="G1099" s="51"/>
      <c r="H1099" s="51" t="s">
        <v>623</v>
      </c>
      <c r="I1099" s="51"/>
      <c r="J1099" s="51" t="s">
        <v>296</v>
      </c>
      <c r="K1099" s="51" t="s">
        <v>3538</v>
      </c>
      <c r="L1099" s="51">
        <v>337</v>
      </c>
      <c r="M1099" s="51"/>
      <c r="N1099" s="53">
        <v>0</v>
      </c>
      <c r="O1099" s="53">
        <v>0</v>
      </c>
      <c r="P1099" s="53">
        <v>0</v>
      </c>
    </row>
    <row r="1100" spans="1:16" s="19" customFormat="1" hidden="1">
      <c r="A1100" s="19" t="s">
        <v>1985</v>
      </c>
      <c r="B1100" s="19" t="s">
        <v>1113</v>
      </c>
      <c r="C1100" s="51"/>
      <c r="D1100" s="51" t="s">
        <v>1879</v>
      </c>
      <c r="E1100" s="51" t="s">
        <v>103</v>
      </c>
      <c r="F1100" s="51" t="s">
        <v>103</v>
      </c>
      <c r="G1100" s="51"/>
      <c r="H1100" s="51" t="s">
        <v>623</v>
      </c>
      <c r="I1100" s="51"/>
      <c r="J1100" s="51" t="s">
        <v>296</v>
      </c>
      <c r="K1100" s="51" t="s">
        <v>3538</v>
      </c>
      <c r="L1100" s="51">
        <v>337</v>
      </c>
      <c r="M1100" s="51"/>
      <c r="N1100" s="53">
        <v>5.560165024712424E-2</v>
      </c>
      <c r="O1100" s="53">
        <v>1.4423409751628845E-4</v>
      </c>
      <c r="P1100" s="53">
        <v>5.5457416149607953E-2</v>
      </c>
    </row>
    <row r="1101" spans="1:16" s="19" customFormat="1" hidden="1">
      <c r="A1101" s="19" t="s">
        <v>1984</v>
      </c>
      <c r="B1101" s="19" t="s">
        <v>1113</v>
      </c>
      <c r="C1101" s="51"/>
      <c r="D1101" s="51" t="s">
        <v>1879</v>
      </c>
      <c r="E1101" s="51" t="s">
        <v>103</v>
      </c>
      <c r="F1101" s="51" t="s">
        <v>103</v>
      </c>
      <c r="G1101" s="51"/>
      <c r="H1101" s="51" t="s">
        <v>623</v>
      </c>
      <c r="I1101" s="51"/>
      <c r="J1101" s="51" t="s">
        <v>296</v>
      </c>
      <c r="K1101" s="51" t="s">
        <v>3538</v>
      </c>
      <c r="L1101" s="51">
        <v>337</v>
      </c>
      <c r="M1101" s="51"/>
      <c r="N1101" s="53">
        <v>7556.0645483497537</v>
      </c>
      <c r="O1101" s="53">
        <v>19.600895765902486</v>
      </c>
      <c r="P1101" s="53">
        <v>7536.4636525838514</v>
      </c>
    </row>
    <row r="1102" spans="1:16" s="19" customFormat="1" hidden="1">
      <c r="A1102" s="19" t="s">
        <v>1986</v>
      </c>
      <c r="B1102" s="19" t="s">
        <v>1114</v>
      </c>
      <c r="C1102" s="51"/>
      <c r="D1102" s="51" t="s">
        <v>1879</v>
      </c>
      <c r="E1102" s="51" t="s">
        <v>103</v>
      </c>
      <c r="F1102" s="51" t="s">
        <v>103</v>
      </c>
      <c r="G1102" s="51"/>
      <c r="H1102" s="51" t="s">
        <v>623</v>
      </c>
      <c r="I1102" s="51"/>
      <c r="J1102" s="51" t="s">
        <v>297</v>
      </c>
      <c r="K1102" s="51" t="s">
        <v>3537</v>
      </c>
      <c r="L1102" s="51">
        <v>336</v>
      </c>
      <c r="M1102" s="51"/>
      <c r="N1102" s="53">
        <v>0</v>
      </c>
      <c r="O1102" s="53">
        <v>0</v>
      </c>
      <c r="P1102" s="53">
        <v>0</v>
      </c>
    </row>
    <row r="1103" spans="1:16" s="19" customFormat="1" hidden="1">
      <c r="A1103" s="19" t="s">
        <v>1985</v>
      </c>
      <c r="B1103" s="19" t="s">
        <v>1114</v>
      </c>
      <c r="C1103" s="51"/>
      <c r="D1103" s="51" t="s">
        <v>1879</v>
      </c>
      <c r="E1103" s="51" t="s">
        <v>103</v>
      </c>
      <c r="F1103" s="51" t="s">
        <v>103</v>
      </c>
      <c r="G1103" s="51"/>
      <c r="H1103" s="51" t="s">
        <v>623</v>
      </c>
      <c r="I1103" s="51"/>
      <c r="J1103" s="51" t="s">
        <v>297</v>
      </c>
      <c r="K1103" s="51" t="s">
        <v>3537</v>
      </c>
      <c r="L1103" s="51">
        <v>336</v>
      </c>
      <c r="M1103" s="51"/>
      <c r="N1103" s="53">
        <v>5.2793306838875544E-2</v>
      </c>
      <c r="O1103" s="53">
        <v>1.5145424994100583E-4</v>
      </c>
      <c r="P1103" s="53">
        <v>5.2641852588934536E-2</v>
      </c>
    </row>
    <row r="1104" spans="1:16" s="19" customFormat="1" hidden="1">
      <c r="A1104" s="19" t="s">
        <v>1984</v>
      </c>
      <c r="B1104" s="19" t="s">
        <v>1114</v>
      </c>
      <c r="C1104" s="51"/>
      <c r="D1104" s="51" t="s">
        <v>1879</v>
      </c>
      <c r="E1104" s="51" t="s">
        <v>103</v>
      </c>
      <c r="F1104" s="51" t="s">
        <v>103</v>
      </c>
      <c r="G1104" s="51"/>
      <c r="H1104" s="51" t="s">
        <v>623</v>
      </c>
      <c r="I1104" s="51"/>
      <c r="J1104" s="51" t="s">
        <v>297</v>
      </c>
      <c r="K1104" s="51" t="s">
        <v>3537</v>
      </c>
      <c r="L1104" s="51">
        <v>336</v>
      </c>
      <c r="M1104" s="51"/>
      <c r="N1104" s="53">
        <v>7174.4207666931607</v>
      </c>
      <c r="O1104" s="53">
        <v>20.582088545750061</v>
      </c>
      <c r="P1104" s="53">
        <v>7153.838678147411</v>
      </c>
    </row>
    <row r="1105" spans="1:16" s="19" customFormat="1" hidden="1">
      <c r="A1105" s="19" t="s">
        <v>1986</v>
      </c>
      <c r="B1105" s="19" t="s">
        <v>1115</v>
      </c>
      <c r="C1105" s="51"/>
      <c r="D1105" s="51" t="s">
        <v>1879</v>
      </c>
      <c r="E1105" s="51" t="s">
        <v>103</v>
      </c>
      <c r="F1105" s="51" t="s">
        <v>103</v>
      </c>
      <c r="G1105" s="51"/>
      <c r="H1105" s="51" t="s">
        <v>623</v>
      </c>
      <c r="I1105" s="51"/>
      <c r="J1105" s="51" t="s">
        <v>298</v>
      </c>
      <c r="K1105" s="51" t="s">
        <v>3536</v>
      </c>
      <c r="L1105" s="51">
        <v>338</v>
      </c>
      <c r="M1105" s="51"/>
      <c r="N1105" s="53">
        <v>0</v>
      </c>
      <c r="O1105" s="53">
        <v>0</v>
      </c>
      <c r="P1105" s="53">
        <v>0</v>
      </c>
    </row>
    <row r="1106" spans="1:16" s="19" customFormat="1" hidden="1">
      <c r="A1106" s="19" t="s">
        <v>1985</v>
      </c>
      <c r="B1106" s="19" t="s">
        <v>1115</v>
      </c>
      <c r="C1106" s="51"/>
      <c r="D1106" s="51" t="s">
        <v>1879</v>
      </c>
      <c r="E1106" s="51" t="s">
        <v>103</v>
      </c>
      <c r="F1106" s="51" t="s">
        <v>103</v>
      </c>
      <c r="G1106" s="51"/>
      <c r="H1106" s="51" t="s">
        <v>623</v>
      </c>
      <c r="I1106" s="51"/>
      <c r="J1106" s="51" t="s">
        <v>298</v>
      </c>
      <c r="K1106" s="51" t="s">
        <v>3536</v>
      </c>
      <c r="L1106" s="51">
        <v>338</v>
      </c>
      <c r="M1106" s="51"/>
      <c r="N1106" s="53">
        <v>0.14586713859661402</v>
      </c>
      <c r="O1106" s="53">
        <v>1.1397899508259124E-4</v>
      </c>
      <c r="P1106" s="53">
        <v>0.14575315960153143</v>
      </c>
    </row>
    <row r="1107" spans="1:16" s="19" customFormat="1" hidden="1">
      <c r="A1107" s="19" t="s">
        <v>1984</v>
      </c>
      <c r="B1107" s="19" t="s">
        <v>1115</v>
      </c>
      <c r="C1107" s="51"/>
      <c r="D1107" s="51" t="s">
        <v>1879</v>
      </c>
      <c r="E1107" s="51" t="s">
        <v>103</v>
      </c>
      <c r="F1107" s="51" t="s">
        <v>103</v>
      </c>
      <c r="G1107" s="51"/>
      <c r="H1107" s="51" t="s">
        <v>623</v>
      </c>
      <c r="I1107" s="51"/>
      <c r="J1107" s="51" t="s">
        <v>298</v>
      </c>
      <c r="K1107" s="51" t="s">
        <v>3536</v>
      </c>
      <c r="L1107" s="51">
        <v>338</v>
      </c>
      <c r="M1107" s="51"/>
      <c r="N1107" s="53">
        <v>19822.820182861404</v>
      </c>
      <c r="O1107" s="53">
        <v>15.489336021004918</v>
      </c>
      <c r="P1107" s="53">
        <v>19807.330846840399</v>
      </c>
    </row>
    <row r="1108" spans="1:16" s="19" customFormat="1" hidden="1">
      <c r="A1108" s="19" t="s">
        <v>1986</v>
      </c>
      <c r="B1108" s="19" t="s">
        <v>1118</v>
      </c>
      <c r="C1108" s="51"/>
      <c r="D1108" s="51" t="s">
        <v>1879</v>
      </c>
      <c r="E1108" s="51" t="s">
        <v>103</v>
      </c>
      <c r="F1108" s="51" t="s">
        <v>103</v>
      </c>
      <c r="G1108" s="51"/>
      <c r="H1108" s="51" t="s">
        <v>623</v>
      </c>
      <c r="I1108" s="51"/>
      <c r="J1108" s="51" t="s">
        <v>299</v>
      </c>
      <c r="K1108" s="51" t="s">
        <v>3535</v>
      </c>
      <c r="L1108" s="51" t="s">
        <v>3534</v>
      </c>
      <c r="M1108" s="51"/>
      <c r="N1108" s="53">
        <v>0</v>
      </c>
      <c r="O1108" s="53">
        <v>0</v>
      </c>
      <c r="P1108" s="53">
        <v>0</v>
      </c>
    </row>
    <row r="1109" spans="1:16" s="19" customFormat="1" hidden="1">
      <c r="A1109" s="19" t="s">
        <v>1985</v>
      </c>
      <c r="B1109" s="19" t="s">
        <v>1118</v>
      </c>
      <c r="C1109" s="51"/>
      <c r="D1109" s="51" t="s">
        <v>1879</v>
      </c>
      <c r="E1109" s="51" t="s">
        <v>103</v>
      </c>
      <c r="F1109" s="51" t="s">
        <v>103</v>
      </c>
      <c r="G1109" s="51"/>
      <c r="H1109" s="51" t="s">
        <v>623</v>
      </c>
      <c r="I1109" s="51"/>
      <c r="J1109" s="51" t="s">
        <v>299</v>
      </c>
      <c r="K1109" s="51" t="s">
        <v>3535</v>
      </c>
      <c r="L1109" s="51" t="s">
        <v>3534</v>
      </c>
      <c r="M1109" s="51"/>
      <c r="N1109" s="53">
        <v>1.2469897908572822</v>
      </c>
      <c r="O1109" s="53">
        <v>6.5932088998642143E-8</v>
      </c>
      <c r="P1109" s="53">
        <v>1.2469897249251933</v>
      </c>
    </row>
    <row r="1110" spans="1:16" s="19" customFormat="1" hidden="1">
      <c r="A1110" s="19" t="s">
        <v>1984</v>
      </c>
      <c r="B1110" s="19" t="s">
        <v>1118</v>
      </c>
      <c r="C1110" s="51"/>
      <c r="D1110" s="51" t="s">
        <v>1879</v>
      </c>
      <c r="E1110" s="51" t="s">
        <v>103</v>
      </c>
      <c r="F1110" s="51" t="s">
        <v>103</v>
      </c>
      <c r="G1110" s="51"/>
      <c r="H1110" s="51" t="s">
        <v>623</v>
      </c>
      <c r="I1110" s="51"/>
      <c r="J1110" s="51" t="s">
        <v>299</v>
      </c>
      <c r="K1110" s="51" t="s">
        <v>3535</v>
      </c>
      <c r="L1110" s="51" t="s">
        <v>3534</v>
      </c>
      <c r="M1110" s="51"/>
      <c r="N1110" s="53">
        <v>169461.43341020917</v>
      </c>
      <c r="O1110" s="53">
        <v>8.9599340679110025E-3</v>
      </c>
      <c r="P1110" s="53">
        <v>169461.42445027511</v>
      </c>
    </row>
    <row r="1111" spans="1:16" s="19" customFormat="1" hidden="1">
      <c r="A1111" s="19" t="s">
        <v>1986</v>
      </c>
      <c r="B1111" s="19" t="s">
        <v>26</v>
      </c>
      <c r="C1111" s="51"/>
      <c r="D1111" s="51" t="s">
        <v>1879</v>
      </c>
      <c r="E1111" s="51" t="s">
        <v>103</v>
      </c>
      <c r="F1111" s="51" t="s">
        <v>103</v>
      </c>
      <c r="G1111" s="51"/>
      <c r="H1111" s="51" t="s">
        <v>623</v>
      </c>
      <c r="I1111" s="51"/>
      <c r="J1111" s="51" t="s">
        <v>301</v>
      </c>
      <c r="K1111" s="51" t="s">
        <v>3533</v>
      </c>
      <c r="L1111" s="51">
        <v>342</v>
      </c>
      <c r="M1111" s="51"/>
      <c r="N1111" s="53">
        <v>0</v>
      </c>
      <c r="O1111" s="53">
        <v>0</v>
      </c>
      <c r="P1111" s="53">
        <v>0</v>
      </c>
    </row>
    <row r="1112" spans="1:16" s="19" customFormat="1" hidden="1">
      <c r="A1112" s="19" t="s">
        <v>1985</v>
      </c>
      <c r="B1112" s="19" t="s">
        <v>26</v>
      </c>
      <c r="C1112" s="51"/>
      <c r="D1112" s="51" t="s">
        <v>1879</v>
      </c>
      <c r="E1112" s="51" t="s">
        <v>103</v>
      </c>
      <c r="F1112" s="51" t="s">
        <v>103</v>
      </c>
      <c r="G1112" s="51"/>
      <c r="H1112" s="51" t="s">
        <v>623</v>
      </c>
      <c r="I1112" s="51"/>
      <c r="J1112" s="51" t="s">
        <v>301</v>
      </c>
      <c r="K1112" s="51" t="s">
        <v>3533</v>
      </c>
      <c r="L1112" s="51">
        <v>342</v>
      </c>
      <c r="M1112" s="51"/>
      <c r="N1112" s="53">
        <v>0.12361720804869254</v>
      </c>
      <c r="O1112" s="53">
        <v>4.6879481316132746E-6</v>
      </c>
      <c r="P1112" s="53">
        <v>0.12361252010056092</v>
      </c>
    </row>
    <row r="1113" spans="1:16" s="19" customFormat="1" hidden="1">
      <c r="A1113" s="19" t="s">
        <v>1984</v>
      </c>
      <c r="B1113" s="19" t="s">
        <v>26</v>
      </c>
      <c r="C1113" s="51"/>
      <c r="D1113" s="51" t="s">
        <v>1879</v>
      </c>
      <c r="E1113" s="51" t="s">
        <v>103</v>
      </c>
      <c r="F1113" s="51" t="s">
        <v>103</v>
      </c>
      <c r="G1113" s="51"/>
      <c r="H1113" s="51" t="s">
        <v>623</v>
      </c>
      <c r="I1113" s="51"/>
      <c r="J1113" s="51" t="s">
        <v>301</v>
      </c>
      <c r="K1113" s="51" t="s">
        <v>3533</v>
      </c>
      <c r="L1113" s="51">
        <v>342</v>
      </c>
      <c r="M1113" s="51"/>
      <c r="N1113" s="53">
        <v>16799.134542791951</v>
      </c>
      <c r="O1113" s="53">
        <v>0.63707531205186851</v>
      </c>
      <c r="P1113" s="53">
        <v>16798.497467479898</v>
      </c>
    </row>
    <row r="1114" spans="1:16" s="19" customFormat="1" hidden="1">
      <c r="A1114" s="19" t="s">
        <v>1986</v>
      </c>
      <c r="B1114" s="19" t="s">
        <v>27</v>
      </c>
      <c r="C1114" s="51"/>
      <c r="D1114" s="51" t="s">
        <v>1879</v>
      </c>
      <c r="E1114" s="51" t="s">
        <v>103</v>
      </c>
      <c r="F1114" s="51" t="s">
        <v>103</v>
      </c>
      <c r="G1114" s="51"/>
      <c r="H1114" s="51" t="s">
        <v>623</v>
      </c>
      <c r="I1114" s="51"/>
      <c r="J1114" s="51" t="s">
        <v>302</v>
      </c>
      <c r="K1114" s="51" t="s">
        <v>3532</v>
      </c>
      <c r="L1114" s="51"/>
      <c r="M1114" s="51"/>
      <c r="N1114" s="53">
        <v>0</v>
      </c>
      <c r="O1114" s="53">
        <v>0</v>
      </c>
      <c r="P1114" s="53">
        <v>0</v>
      </c>
    </row>
    <row r="1115" spans="1:16" s="19" customFormat="1" hidden="1">
      <c r="A1115" s="19" t="s">
        <v>1985</v>
      </c>
      <c r="B1115" s="19" t="s">
        <v>27</v>
      </c>
      <c r="C1115" s="51"/>
      <c r="D1115" s="51" t="s">
        <v>1879</v>
      </c>
      <c r="E1115" s="51" t="s">
        <v>103</v>
      </c>
      <c r="F1115" s="51" t="s">
        <v>103</v>
      </c>
      <c r="G1115" s="51"/>
      <c r="H1115" s="51" t="s">
        <v>623</v>
      </c>
      <c r="I1115" s="51"/>
      <c r="J1115" s="51" t="s">
        <v>302</v>
      </c>
      <c r="K1115" s="51" t="s">
        <v>3532</v>
      </c>
      <c r="L1115" s="51"/>
      <c r="M1115" s="51"/>
      <c r="N1115" s="53">
        <v>1.5236930639289414E-2</v>
      </c>
      <c r="O1115" s="53">
        <v>1.4876737014446964E-5</v>
      </c>
      <c r="P1115" s="53">
        <v>1.5222053902274968E-2</v>
      </c>
    </row>
    <row r="1116" spans="1:16" s="19" customFormat="1" hidden="1">
      <c r="A1116" s="19" t="s">
        <v>1984</v>
      </c>
      <c r="B1116" s="19" t="s">
        <v>27</v>
      </c>
      <c r="C1116" s="51"/>
      <c r="D1116" s="51" t="s">
        <v>1879</v>
      </c>
      <c r="E1116" s="51" t="s">
        <v>103</v>
      </c>
      <c r="F1116" s="51" t="s">
        <v>103</v>
      </c>
      <c r="G1116" s="51"/>
      <c r="H1116" s="51" t="s">
        <v>623</v>
      </c>
      <c r="I1116" s="51"/>
      <c r="J1116" s="51" t="s">
        <v>302</v>
      </c>
      <c r="K1116" s="51" t="s">
        <v>3532</v>
      </c>
      <c r="L1116" s="51"/>
      <c r="M1116" s="51"/>
      <c r="N1116" s="53">
        <v>2070.6441430693608</v>
      </c>
      <c r="O1116" s="53">
        <v>2.0216951232629858</v>
      </c>
      <c r="P1116" s="53">
        <v>2068.622447946098</v>
      </c>
    </row>
    <row r="1117" spans="1:16" s="19" customFormat="1" hidden="1">
      <c r="A1117" s="19" t="s">
        <v>1986</v>
      </c>
      <c r="B1117" s="19" t="s">
        <v>1228</v>
      </c>
      <c r="C1117" s="51"/>
      <c r="D1117" s="51" t="s">
        <v>1879</v>
      </c>
      <c r="E1117" s="51" t="s">
        <v>103</v>
      </c>
      <c r="F1117" s="51" t="s">
        <v>103</v>
      </c>
      <c r="G1117" s="51"/>
      <c r="H1117" s="51" t="s">
        <v>623</v>
      </c>
      <c r="I1117" s="51"/>
      <c r="J1117" s="51" t="s">
        <v>303</v>
      </c>
      <c r="K1117" s="51" t="s">
        <v>3531</v>
      </c>
      <c r="L1117" s="51"/>
      <c r="M1117" s="51"/>
      <c r="N1117" s="53">
        <v>0</v>
      </c>
      <c r="O1117" s="53">
        <v>0</v>
      </c>
      <c r="P1117" s="53">
        <v>0</v>
      </c>
    </row>
    <row r="1118" spans="1:16" s="19" customFormat="1" hidden="1">
      <c r="A1118" s="19" t="s">
        <v>1985</v>
      </c>
      <c r="B1118" s="19" t="s">
        <v>1228</v>
      </c>
      <c r="C1118" s="51"/>
      <c r="D1118" s="51" t="s">
        <v>1879</v>
      </c>
      <c r="E1118" s="51" t="s">
        <v>103</v>
      </c>
      <c r="F1118" s="51" t="s">
        <v>103</v>
      </c>
      <c r="G1118" s="51"/>
      <c r="H1118" s="51" t="s">
        <v>623</v>
      </c>
      <c r="I1118" s="51"/>
      <c r="J1118" s="51" t="s">
        <v>303</v>
      </c>
      <c r="K1118" s="51" t="s">
        <v>3531</v>
      </c>
      <c r="L1118" s="51"/>
      <c r="M1118" s="51"/>
      <c r="N1118" s="53">
        <v>3.664263316494841E-2</v>
      </c>
      <c r="O1118" s="53">
        <v>8.8516037028299807E-6</v>
      </c>
      <c r="P1118" s="53">
        <v>3.6633781561245582E-2</v>
      </c>
    </row>
    <row r="1119" spans="1:16" s="19" customFormat="1" hidden="1">
      <c r="A1119" s="19" t="s">
        <v>1984</v>
      </c>
      <c r="B1119" s="19" t="s">
        <v>1228</v>
      </c>
      <c r="C1119" s="51"/>
      <c r="D1119" s="51" t="s">
        <v>1879</v>
      </c>
      <c r="E1119" s="51" t="s">
        <v>103</v>
      </c>
      <c r="F1119" s="51" t="s">
        <v>103</v>
      </c>
      <c r="G1119" s="51"/>
      <c r="H1119" s="51" t="s">
        <v>623</v>
      </c>
      <c r="I1119" s="51"/>
      <c r="J1119" s="51" t="s">
        <v>303</v>
      </c>
      <c r="K1119" s="51" t="s">
        <v>3531</v>
      </c>
      <c r="L1119" s="51"/>
      <c r="M1119" s="51"/>
      <c r="N1119" s="53">
        <v>4979.602227366835</v>
      </c>
      <c r="O1119" s="53">
        <v>1.2029011483962972</v>
      </c>
      <c r="P1119" s="53">
        <v>4978.3993262184385</v>
      </c>
    </row>
    <row r="1120" spans="1:16" s="19" customFormat="1" hidden="1">
      <c r="A1120" s="19" t="s">
        <v>1986</v>
      </c>
      <c r="B1120" s="19" t="s">
        <v>68</v>
      </c>
      <c r="C1120" s="51"/>
      <c r="D1120" s="51" t="s">
        <v>1879</v>
      </c>
      <c r="E1120" s="51" t="s">
        <v>103</v>
      </c>
      <c r="F1120" s="51" t="s">
        <v>103</v>
      </c>
      <c r="G1120" s="51"/>
      <c r="H1120" s="51" t="s">
        <v>623</v>
      </c>
      <c r="I1120" s="51"/>
      <c r="J1120" s="51" t="s">
        <v>304</v>
      </c>
      <c r="K1120" s="51" t="s">
        <v>3530</v>
      </c>
      <c r="L1120" s="51"/>
      <c r="M1120" s="51"/>
      <c r="N1120" s="53">
        <v>0</v>
      </c>
      <c r="O1120" s="53">
        <v>0</v>
      </c>
      <c r="P1120" s="53">
        <v>0</v>
      </c>
    </row>
    <row r="1121" spans="1:16" s="19" customFormat="1" hidden="1">
      <c r="A1121" s="19" t="s">
        <v>1985</v>
      </c>
      <c r="B1121" s="19" t="s">
        <v>68</v>
      </c>
      <c r="C1121" s="51"/>
      <c r="D1121" s="51" t="s">
        <v>1879</v>
      </c>
      <c r="E1121" s="51" t="s">
        <v>103</v>
      </c>
      <c r="F1121" s="51" t="s">
        <v>103</v>
      </c>
      <c r="G1121" s="51"/>
      <c r="H1121" s="51" t="s">
        <v>623</v>
      </c>
      <c r="I1121" s="51"/>
      <c r="J1121" s="51" t="s">
        <v>304</v>
      </c>
      <c r="K1121" s="51" t="s">
        <v>3530</v>
      </c>
      <c r="L1121" s="51"/>
      <c r="M1121" s="51"/>
      <c r="N1121" s="53">
        <v>9.1062876847048085E-2</v>
      </c>
      <c r="O1121" s="53">
        <v>4.6034947180599903E-5</v>
      </c>
      <c r="P1121" s="53">
        <v>9.1016841899867487E-2</v>
      </c>
    </row>
    <row r="1122" spans="1:16" s="19" customFormat="1" hidden="1">
      <c r="A1122" s="19" t="s">
        <v>1984</v>
      </c>
      <c r="B1122" s="19" t="s">
        <v>68</v>
      </c>
      <c r="C1122" s="51"/>
      <c r="D1122" s="51" t="s">
        <v>1879</v>
      </c>
      <c r="E1122" s="51" t="s">
        <v>103</v>
      </c>
      <c r="F1122" s="51" t="s">
        <v>103</v>
      </c>
      <c r="G1122" s="51"/>
      <c r="H1122" s="51" t="s">
        <v>623</v>
      </c>
      <c r="I1122" s="51"/>
      <c r="J1122" s="51" t="s">
        <v>304</v>
      </c>
      <c r="K1122" s="51" t="s">
        <v>3530</v>
      </c>
      <c r="L1122" s="51"/>
      <c r="M1122" s="51"/>
      <c r="N1122" s="53">
        <v>12375.117867123152</v>
      </c>
      <c r="O1122" s="53">
        <v>6.2559839650528195</v>
      </c>
      <c r="P1122" s="53">
        <v>12368.861883158099</v>
      </c>
    </row>
    <row r="1123" spans="1:16" s="19" customFormat="1" hidden="1">
      <c r="A1123" s="19" t="s">
        <v>1986</v>
      </c>
      <c r="B1123" s="19" t="s">
        <v>1305</v>
      </c>
      <c r="C1123" s="51"/>
      <c r="D1123" s="51" t="s">
        <v>1879</v>
      </c>
      <c r="E1123" s="51" t="s">
        <v>103</v>
      </c>
      <c r="F1123" s="51" t="s">
        <v>103</v>
      </c>
      <c r="G1123" s="51"/>
      <c r="H1123" s="51" t="s">
        <v>623</v>
      </c>
      <c r="I1123" s="51"/>
      <c r="J1123" s="51" t="s">
        <v>309</v>
      </c>
      <c r="K1123" s="51" t="s">
        <v>3529</v>
      </c>
      <c r="L1123" s="51"/>
      <c r="M1123" s="51"/>
      <c r="N1123" s="53">
        <v>0</v>
      </c>
      <c r="O1123" s="53">
        <v>0</v>
      </c>
      <c r="P1123" s="53">
        <v>0</v>
      </c>
    </row>
    <row r="1124" spans="1:16" s="19" customFormat="1" hidden="1">
      <c r="A1124" s="19" t="s">
        <v>1985</v>
      </c>
      <c r="B1124" s="19" t="s">
        <v>1305</v>
      </c>
      <c r="C1124" s="51"/>
      <c r="D1124" s="51" t="s">
        <v>1879</v>
      </c>
      <c r="E1124" s="51" t="s">
        <v>103</v>
      </c>
      <c r="F1124" s="51" t="s">
        <v>103</v>
      </c>
      <c r="G1124" s="51"/>
      <c r="H1124" s="51" t="s">
        <v>623</v>
      </c>
      <c r="I1124" s="51"/>
      <c r="J1124" s="51" t="s">
        <v>309</v>
      </c>
      <c r="K1124" s="51" t="s">
        <v>3529</v>
      </c>
      <c r="L1124" s="51"/>
      <c r="M1124" s="51"/>
      <c r="N1124" s="53">
        <v>2.3850037961112857E-2</v>
      </c>
      <c r="O1124" s="53">
        <v>2.733584145740912E-5</v>
      </c>
      <c r="P1124" s="53">
        <v>2.3822702119655446E-2</v>
      </c>
    </row>
    <row r="1125" spans="1:16" s="19" customFormat="1" hidden="1">
      <c r="A1125" s="19" t="s">
        <v>1984</v>
      </c>
      <c r="B1125" s="19" t="s">
        <v>1305</v>
      </c>
      <c r="C1125" s="51"/>
      <c r="D1125" s="51" t="s">
        <v>1879</v>
      </c>
      <c r="E1125" s="51" t="s">
        <v>103</v>
      </c>
      <c r="F1125" s="51" t="s">
        <v>103</v>
      </c>
      <c r="G1125" s="51"/>
      <c r="H1125" s="51" t="s">
        <v>623</v>
      </c>
      <c r="I1125" s="51"/>
      <c r="J1125" s="51" t="s">
        <v>309</v>
      </c>
      <c r="K1125" s="51" t="s">
        <v>3529</v>
      </c>
      <c r="L1125" s="51"/>
      <c r="M1125" s="51"/>
      <c r="N1125" s="53">
        <v>3241.134489962039</v>
      </c>
      <c r="O1125" s="53">
        <v>3.7148426641585424</v>
      </c>
      <c r="P1125" s="53">
        <v>3237.4196472978806</v>
      </c>
    </row>
    <row r="1126" spans="1:16" s="19" customFormat="1" hidden="1">
      <c r="A1126" s="19" t="s">
        <v>1986</v>
      </c>
      <c r="B1126" s="19" t="s">
        <v>1306</v>
      </c>
      <c r="C1126" s="51"/>
      <c r="D1126" s="51" t="s">
        <v>1879</v>
      </c>
      <c r="E1126" s="51" t="s">
        <v>103</v>
      </c>
      <c r="F1126" s="51" t="s">
        <v>103</v>
      </c>
      <c r="G1126" s="51"/>
      <c r="H1126" s="51" t="s">
        <v>623</v>
      </c>
      <c r="I1126" s="51"/>
      <c r="J1126" s="51" t="s">
        <v>310</v>
      </c>
      <c r="K1126" s="51" t="s">
        <v>3528</v>
      </c>
      <c r="L1126" s="51"/>
      <c r="M1126" s="51"/>
      <c r="N1126" s="53">
        <v>0</v>
      </c>
      <c r="O1126" s="53">
        <v>0</v>
      </c>
      <c r="P1126" s="53">
        <v>0</v>
      </c>
    </row>
    <row r="1127" spans="1:16" s="19" customFormat="1" hidden="1">
      <c r="A1127" s="19" t="s">
        <v>1985</v>
      </c>
      <c r="B1127" s="19" t="s">
        <v>1306</v>
      </c>
      <c r="C1127" s="51"/>
      <c r="D1127" s="51" t="s">
        <v>1879</v>
      </c>
      <c r="E1127" s="51" t="s">
        <v>103</v>
      </c>
      <c r="F1127" s="51" t="s">
        <v>103</v>
      </c>
      <c r="G1127" s="51"/>
      <c r="H1127" s="51" t="s">
        <v>623</v>
      </c>
      <c r="I1127" s="51"/>
      <c r="J1127" s="51" t="s">
        <v>310</v>
      </c>
      <c r="K1127" s="51" t="s">
        <v>3528</v>
      </c>
      <c r="L1127" s="51"/>
      <c r="M1127" s="51"/>
      <c r="N1127" s="53">
        <v>9.1789524775375969E-3</v>
      </c>
      <c r="O1127" s="53">
        <v>1.0316090795744015E-5</v>
      </c>
      <c r="P1127" s="53">
        <v>9.1686363867418529E-3</v>
      </c>
    </row>
    <row r="1128" spans="1:16" s="19" customFormat="1" hidden="1">
      <c r="A1128" s="19" t="s">
        <v>1984</v>
      </c>
      <c r="B1128" s="19" t="s">
        <v>1306</v>
      </c>
      <c r="C1128" s="51"/>
      <c r="D1128" s="51" t="s">
        <v>1879</v>
      </c>
      <c r="E1128" s="51" t="s">
        <v>103</v>
      </c>
      <c r="F1128" s="51" t="s">
        <v>103</v>
      </c>
      <c r="G1128" s="51"/>
      <c r="H1128" s="51" t="s">
        <v>623</v>
      </c>
      <c r="I1128" s="51"/>
      <c r="J1128" s="51" t="s">
        <v>310</v>
      </c>
      <c r="K1128" s="51" t="s">
        <v>3528</v>
      </c>
      <c r="L1128" s="51"/>
      <c r="M1128" s="51"/>
      <c r="N1128" s="53">
        <v>1247.3866710475227</v>
      </c>
      <c r="O1128" s="53">
        <v>1.4019196839092043</v>
      </c>
      <c r="P1128" s="53">
        <v>1245.9847513636134</v>
      </c>
    </row>
    <row r="1129" spans="1:16" s="19" customFormat="1" hidden="1">
      <c r="A1129" s="19" t="s">
        <v>1986</v>
      </c>
      <c r="B1129" s="19" t="s">
        <v>29</v>
      </c>
      <c r="C1129" s="51"/>
      <c r="D1129" s="51" t="s">
        <v>1879</v>
      </c>
      <c r="E1129" s="51" t="s">
        <v>103</v>
      </c>
      <c r="F1129" s="51" t="s">
        <v>103</v>
      </c>
      <c r="G1129" s="51"/>
      <c r="H1129" s="51" t="s">
        <v>623</v>
      </c>
      <c r="I1129" s="51"/>
      <c r="J1129" s="51" t="s">
        <v>314</v>
      </c>
      <c r="K1129" s="51" t="s">
        <v>3527</v>
      </c>
      <c r="L1129" s="51" t="s">
        <v>3526</v>
      </c>
      <c r="M1129" s="51"/>
      <c r="N1129" s="53">
        <v>0</v>
      </c>
      <c r="O1129" s="53">
        <v>0</v>
      </c>
      <c r="P1129" s="53">
        <v>0</v>
      </c>
    </row>
    <row r="1130" spans="1:16" s="19" customFormat="1" hidden="1">
      <c r="A1130" s="19" t="s">
        <v>1985</v>
      </c>
      <c r="B1130" s="19" t="s">
        <v>29</v>
      </c>
      <c r="C1130" s="51"/>
      <c r="D1130" s="51" t="s">
        <v>1879</v>
      </c>
      <c r="E1130" s="51" t="s">
        <v>103</v>
      </c>
      <c r="F1130" s="51" t="s">
        <v>103</v>
      </c>
      <c r="G1130" s="51"/>
      <c r="H1130" s="51" t="s">
        <v>623</v>
      </c>
      <c r="I1130" s="51"/>
      <c r="J1130" s="51" t="s">
        <v>314</v>
      </c>
      <c r="K1130" s="51" t="s">
        <v>3527</v>
      </c>
      <c r="L1130" s="51" t="s">
        <v>3526</v>
      </c>
      <c r="M1130" s="51"/>
      <c r="N1130" s="53">
        <v>0.2887864102261653</v>
      </c>
      <c r="O1130" s="53">
        <v>5.3270773193438614E-4</v>
      </c>
      <c r="P1130" s="53">
        <v>0.28825370249423093</v>
      </c>
    </row>
    <row r="1131" spans="1:16" s="19" customFormat="1" hidden="1">
      <c r="A1131" s="19" t="s">
        <v>1984</v>
      </c>
      <c r="B1131" s="19" t="s">
        <v>29</v>
      </c>
      <c r="C1131" s="51"/>
      <c r="D1131" s="51" t="s">
        <v>1879</v>
      </c>
      <c r="E1131" s="51" t="s">
        <v>103</v>
      </c>
      <c r="F1131" s="51" t="s">
        <v>103</v>
      </c>
      <c r="G1131" s="51"/>
      <c r="H1131" s="51" t="s">
        <v>623</v>
      </c>
      <c r="I1131" s="51"/>
      <c r="J1131" s="51" t="s">
        <v>314</v>
      </c>
      <c r="K1131" s="51" t="s">
        <v>3527</v>
      </c>
      <c r="L1131" s="51" t="s">
        <v>3526</v>
      </c>
      <c r="M1131" s="51"/>
      <c r="N1131" s="53">
        <v>39245.035833589776</v>
      </c>
      <c r="O1131" s="53">
        <v>72.393067292268071</v>
      </c>
      <c r="P1131" s="53">
        <v>39172.642766297511</v>
      </c>
    </row>
    <row r="1132" spans="1:16" s="19" customFormat="1" hidden="1">
      <c r="A1132" s="19" t="s">
        <v>1986</v>
      </c>
      <c r="B1132" s="19" t="s">
        <v>33</v>
      </c>
      <c r="C1132" s="51"/>
      <c r="D1132" s="51" t="s">
        <v>1879</v>
      </c>
      <c r="E1132" s="51" t="s">
        <v>103</v>
      </c>
      <c r="F1132" s="51" t="s">
        <v>103</v>
      </c>
      <c r="G1132" s="51"/>
      <c r="H1132" s="51" t="s">
        <v>623</v>
      </c>
      <c r="I1132" s="51"/>
      <c r="J1132" s="51" t="s">
        <v>315</v>
      </c>
      <c r="K1132" s="51" t="s">
        <v>3525</v>
      </c>
      <c r="L1132" s="51" t="s">
        <v>3524</v>
      </c>
      <c r="M1132" s="51"/>
      <c r="N1132" s="53">
        <v>0</v>
      </c>
      <c r="O1132" s="53">
        <v>0</v>
      </c>
      <c r="P1132" s="53">
        <v>0</v>
      </c>
    </row>
    <row r="1133" spans="1:16" s="19" customFormat="1" hidden="1">
      <c r="A1133" s="19" t="s">
        <v>1985</v>
      </c>
      <c r="B1133" s="19" t="s">
        <v>33</v>
      </c>
      <c r="C1133" s="51"/>
      <c r="D1133" s="51" t="s">
        <v>1879</v>
      </c>
      <c r="E1133" s="51" t="s">
        <v>103</v>
      </c>
      <c r="F1133" s="51" t="s">
        <v>103</v>
      </c>
      <c r="G1133" s="51"/>
      <c r="H1133" s="51" t="s">
        <v>623</v>
      </c>
      <c r="I1133" s="51"/>
      <c r="J1133" s="51" t="s">
        <v>315</v>
      </c>
      <c r="K1133" s="51" t="s">
        <v>3525</v>
      </c>
      <c r="L1133" s="51" t="s">
        <v>3524</v>
      </c>
      <c r="M1133" s="51"/>
      <c r="N1133" s="53">
        <v>0.2458206928129992</v>
      </c>
      <c r="O1133" s="53">
        <v>7.1433886353832398E-4</v>
      </c>
      <c r="P1133" s="53">
        <v>0.24510635394946087</v>
      </c>
    </row>
    <row r="1134" spans="1:16" s="19" customFormat="1" hidden="1">
      <c r="A1134" s="19" t="s">
        <v>1984</v>
      </c>
      <c r="B1134" s="19" t="s">
        <v>33</v>
      </c>
      <c r="C1134" s="51"/>
      <c r="D1134" s="51" t="s">
        <v>1879</v>
      </c>
      <c r="E1134" s="51" t="s">
        <v>103</v>
      </c>
      <c r="F1134" s="51" t="s">
        <v>103</v>
      </c>
      <c r="G1134" s="51"/>
      <c r="H1134" s="51" t="s">
        <v>623</v>
      </c>
      <c r="I1134" s="51"/>
      <c r="J1134" s="51" t="s">
        <v>315</v>
      </c>
      <c r="K1134" s="51" t="s">
        <v>3525</v>
      </c>
      <c r="L1134" s="51" t="s">
        <v>3524</v>
      </c>
      <c r="M1134" s="51"/>
      <c r="N1134" s="53">
        <v>33406.149169307188</v>
      </c>
      <c r="O1134" s="53">
        <v>97.076085661136474</v>
      </c>
      <c r="P1134" s="53">
        <v>33309.07308364605</v>
      </c>
    </row>
    <row r="1135" spans="1:16" s="19" customFormat="1" hidden="1">
      <c r="A1135" s="19" t="s">
        <v>1986</v>
      </c>
      <c r="B1135" s="19" t="s">
        <v>30</v>
      </c>
      <c r="C1135" s="51"/>
      <c r="D1135" s="51" t="s">
        <v>1879</v>
      </c>
      <c r="E1135" s="51" t="s">
        <v>103</v>
      </c>
      <c r="F1135" s="51" t="s">
        <v>103</v>
      </c>
      <c r="G1135" s="51"/>
      <c r="H1135" s="51" t="s">
        <v>623</v>
      </c>
      <c r="I1135" s="51"/>
      <c r="J1135" s="51" t="s">
        <v>318</v>
      </c>
      <c r="K1135" s="51" t="s">
        <v>3523</v>
      </c>
      <c r="L1135" s="51" t="s">
        <v>3522</v>
      </c>
      <c r="M1135" s="51"/>
      <c r="N1135" s="53">
        <v>0</v>
      </c>
      <c r="O1135" s="53">
        <v>0</v>
      </c>
      <c r="P1135" s="53">
        <v>0</v>
      </c>
    </row>
    <row r="1136" spans="1:16" s="19" customFormat="1" hidden="1">
      <c r="A1136" s="19" t="s">
        <v>1985</v>
      </c>
      <c r="B1136" s="19" t="s">
        <v>30</v>
      </c>
      <c r="C1136" s="51"/>
      <c r="D1136" s="51" t="s">
        <v>1879</v>
      </c>
      <c r="E1136" s="51" t="s">
        <v>103</v>
      </c>
      <c r="F1136" s="51" t="s">
        <v>103</v>
      </c>
      <c r="G1136" s="51"/>
      <c r="H1136" s="51" t="s">
        <v>623</v>
      </c>
      <c r="I1136" s="51"/>
      <c r="J1136" s="51" t="s">
        <v>318</v>
      </c>
      <c r="K1136" s="51" t="s">
        <v>3523</v>
      </c>
      <c r="L1136" s="51" t="s">
        <v>3522</v>
      </c>
      <c r="M1136" s="51"/>
      <c r="N1136" s="53">
        <v>0.38010051452853005</v>
      </c>
      <c r="O1136" s="53">
        <v>1.0597405947799605E-4</v>
      </c>
      <c r="P1136" s="53">
        <v>0.37999454046905207</v>
      </c>
    </row>
    <row r="1137" spans="1:16" s="19" customFormat="1" hidden="1">
      <c r="A1137" s="19" t="s">
        <v>1984</v>
      </c>
      <c r="B1137" s="19" t="s">
        <v>30</v>
      </c>
      <c r="C1137" s="51"/>
      <c r="D1137" s="51" t="s">
        <v>1879</v>
      </c>
      <c r="E1137" s="51" t="s">
        <v>103</v>
      </c>
      <c r="F1137" s="51" t="s">
        <v>103</v>
      </c>
      <c r="G1137" s="51"/>
      <c r="H1137" s="51" t="s">
        <v>623</v>
      </c>
      <c r="I1137" s="51"/>
      <c r="J1137" s="51" t="s">
        <v>318</v>
      </c>
      <c r="K1137" s="51" t="s">
        <v>3523</v>
      </c>
      <c r="L1137" s="51" t="s">
        <v>3522</v>
      </c>
      <c r="M1137" s="51"/>
      <c r="N1137" s="53">
        <v>51654.294609485471</v>
      </c>
      <c r="O1137" s="53">
        <v>14.401494025940522</v>
      </c>
      <c r="P1137" s="53">
        <v>51639.893115459527</v>
      </c>
    </row>
    <row r="1138" spans="1:16" s="19" customFormat="1" hidden="1">
      <c r="A1138" s="19" t="s">
        <v>1986</v>
      </c>
      <c r="B1138" s="19" t="s">
        <v>1477</v>
      </c>
      <c r="C1138" s="51"/>
      <c r="D1138" s="51" t="s">
        <v>1879</v>
      </c>
      <c r="E1138" s="51" t="s">
        <v>103</v>
      </c>
      <c r="F1138" s="51" t="s">
        <v>103</v>
      </c>
      <c r="G1138" s="51"/>
      <c r="H1138" s="51" t="s">
        <v>623</v>
      </c>
      <c r="I1138" s="51"/>
      <c r="J1138" s="51" t="s">
        <v>320</v>
      </c>
      <c r="K1138" s="51" t="s">
        <v>3521</v>
      </c>
      <c r="L1138" s="51" t="s">
        <v>3520</v>
      </c>
      <c r="M1138" s="51"/>
      <c r="N1138" s="53">
        <v>0</v>
      </c>
      <c r="O1138" s="53">
        <v>0</v>
      </c>
      <c r="P1138" s="53">
        <v>0</v>
      </c>
    </row>
    <row r="1139" spans="1:16" s="19" customFormat="1" hidden="1">
      <c r="A1139" s="19" t="s">
        <v>1985</v>
      </c>
      <c r="B1139" s="19" t="s">
        <v>1477</v>
      </c>
      <c r="C1139" s="51"/>
      <c r="D1139" s="51" t="s">
        <v>1879</v>
      </c>
      <c r="E1139" s="51" t="s">
        <v>103</v>
      </c>
      <c r="F1139" s="51" t="s">
        <v>103</v>
      </c>
      <c r="G1139" s="51"/>
      <c r="H1139" s="51" t="s">
        <v>623</v>
      </c>
      <c r="I1139" s="51"/>
      <c r="J1139" s="51" t="s">
        <v>320</v>
      </c>
      <c r="K1139" s="51" t="s">
        <v>3521</v>
      </c>
      <c r="L1139" s="51" t="s">
        <v>3520</v>
      </c>
      <c r="M1139" s="51"/>
      <c r="N1139" s="53">
        <v>4.1283402177448227E-2</v>
      </c>
      <c r="O1139" s="53">
        <v>1.2472489540047929E-4</v>
      </c>
      <c r="P1139" s="53">
        <v>4.1158677282047744E-2</v>
      </c>
    </row>
    <row r="1140" spans="1:16" s="19" customFormat="1" hidden="1">
      <c r="A1140" s="19" t="s">
        <v>1984</v>
      </c>
      <c r="B1140" s="19" t="s">
        <v>1477</v>
      </c>
      <c r="C1140" s="51"/>
      <c r="D1140" s="51" t="s">
        <v>1879</v>
      </c>
      <c r="E1140" s="51" t="s">
        <v>103</v>
      </c>
      <c r="F1140" s="51" t="s">
        <v>103</v>
      </c>
      <c r="G1140" s="51"/>
      <c r="H1140" s="51" t="s">
        <v>623</v>
      </c>
      <c r="I1140" s="51"/>
      <c r="J1140" s="51" t="s">
        <v>320</v>
      </c>
      <c r="K1140" s="51" t="s">
        <v>3521</v>
      </c>
      <c r="L1140" s="51" t="s">
        <v>3520</v>
      </c>
      <c r="M1140" s="51"/>
      <c r="N1140" s="53">
        <v>5610.2660665978228</v>
      </c>
      <c r="O1140" s="53">
        <v>16.9496652751046</v>
      </c>
      <c r="P1140" s="53">
        <v>5593.3164013227179</v>
      </c>
    </row>
    <row r="1141" spans="1:16" s="19" customFormat="1" hidden="1">
      <c r="A1141" s="19" t="s">
        <v>1986</v>
      </c>
      <c r="B1141" s="19" t="s">
        <v>1478</v>
      </c>
      <c r="C1141" s="51"/>
      <c r="D1141" s="51" t="s">
        <v>1879</v>
      </c>
      <c r="E1141" s="51" t="s">
        <v>103</v>
      </c>
      <c r="F1141" s="51" t="s">
        <v>103</v>
      </c>
      <c r="G1141" s="51"/>
      <c r="H1141" s="51" t="s">
        <v>623</v>
      </c>
      <c r="I1141" s="51"/>
      <c r="J1141" s="51" t="s">
        <v>321</v>
      </c>
      <c r="K1141" s="51" t="s">
        <v>3519</v>
      </c>
      <c r="L1141" s="51" t="s">
        <v>3518</v>
      </c>
      <c r="M1141" s="51"/>
      <c r="N1141" s="53">
        <v>0</v>
      </c>
      <c r="O1141" s="53">
        <v>0</v>
      </c>
      <c r="P1141" s="53">
        <v>0</v>
      </c>
    </row>
    <row r="1142" spans="1:16" s="19" customFormat="1" hidden="1">
      <c r="A1142" s="19" t="s">
        <v>1985</v>
      </c>
      <c r="B1142" s="19" t="s">
        <v>1478</v>
      </c>
      <c r="C1142" s="51"/>
      <c r="D1142" s="51" t="s">
        <v>1879</v>
      </c>
      <c r="E1142" s="51" t="s">
        <v>103</v>
      </c>
      <c r="F1142" s="51" t="s">
        <v>103</v>
      </c>
      <c r="G1142" s="51"/>
      <c r="H1142" s="51" t="s">
        <v>623</v>
      </c>
      <c r="I1142" s="51"/>
      <c r="J1142" s="51" t="s">
        <v>321</v>
      </c>
      <c r="K1142" s="51" t="s">
        <v>3519</v>
      </c>
      <c r="L1142" s="51" t="s">
        <v>3518</v>
      </c>
      <c r="M1142" s="51"/>
      <c r="N1142" s="53">
        <v>6.660567771042375E-2</v>
      </c>
      <c r="O1142" s="53">
        <v>7.19748826912409E-5</v>
      </c>
      <c r="P1142" s="53">
        <v>6.6533702827732508E-2</v>
      </c>
    </row>
    <row r="1143" spans="1:16" s="19" customFormat="1" hidden="1">
      <c r="A1143" s="19" t="s">
        <v>1984</v>
      </c>
      <c r="B1143" s="19" t="s">
        <v>1478</v>
      </c>
      <c r="C1143" s="51"/>
      <c r="D1143" s="51" t="s">
        <v>1879</v>
      </c>
      <c r="E1143" s="51" t="s">
        <v>103</v>
      </c>
      <c r="F1143" s="51" t="s">
        <v>103</v>
      </c>
      <c r="G1143" s="51"/>
      <c r="H1143" s="51" t="s">
        <v>623</v>
      </c>
      <c r="I1143" s="51"/>
      <c r="J1143" s="51" t="s">
        <v>321</v>
      </c>
      <c r="K1143" s="51" t="s">
        <v>3519</v>
      </c>
      <c r="L1143" s="51" t="s">
        <v>3518</v>
      </c>
      <c r="M1143" s="51"/>
      <c r="N1143" s="53">
        <v>9051.4723543222917</v>
      </c>
      <c r="O1143" s="53">
        <v>9.7811280251173081</v>
      </c>
      <c r="P1143" s="53">
        <v>9041.6912262971746</v>
      </c>
    </row>
    <row r="1144" spans="1:16" s="19" customFormat="1" hidden="1">
      <c r="A1144" s="19" t="s">
        <v>1986</v>
      </c>
      <c r="B1144" s="19" t="s">
        <v>32</v>
      </c>
      <c r="C1144" s="51"/>
      <c r="D1144" s="51" t="s">
        <v>1879</v>
      </c>
      <c r="E1144" s="51" t="s">
        <v>103</v>
      </c>
      <c r="F1144" s="51" t="s">
        <v>103</v>
      </c>
      <c r="G1144" s="51"/>
      <c r="H1144" s="51" t="s">
        <v>623</v>
      </c>
      <c r="I1144" s="51"/>
      <c r="J1144" s="51" t="s">
        <v>322</v>
      </c>
      <c r="K1144" s="51" t="s">
        <v>3517</v>
      </c>
      <c r="L1144" s="51"/>
      <c r="M1144" s="51"/>
      <c r="N1144" s="53">
        <v>0</v>
      </c>
      <c r="O1144" s="53">
        <v>0</v>
      </c>
      <c r="P1144" s="53">
        <v>0</v>
      </c>
    </row>
    <row r="1145" spans="1:16" s="19" customFormat="1" hidden="1">
      <c r="A1145" s="19" t="s">
        <v>1985</v>
      </c>
      <c r="B1145" s="19" t="s">
        <v>32</v>
      </c>
      <c r="C1145" s="51"/>
      <c r="D1145" s="51" t="s">
        <v>1879</v>
      </c>
      <c r="E1145" s="51" t="s">
        <v>103</v>
      </c>
      <c r="F1145" s="51" t="s">
        <v>103</v>
      </c>
      <c r="G1145" s="51"/>
      <c r="H1145" s="51" t="s">
        <v>623</v>
      </c>
      <c r="I1145" s="51"/>
      <c r="J1145" s="51" t="s">
        <v>322</v>
      </c>
      <c r="K1145" s="51" t="s">
        <v>3517</v>
      </c>
      <c r="L1145" s="51"/>
      <c r="M1145" s="51"/>
      <c r="N1145" s="53">
        <v>1.7142484569864651E-2</v>
      </c>
      <c r="O1145" s="53">
        <v>1.7250218633477326E-5</v>
      </c>
      <c r="P1145" s="53">
        <v>1.7125234351231176E-2</v>
      </c>
    </row>
    <row r="1146" spans="1:16" s="19" customFormat="1" hidden="1">
      <c r="A1146" s="19" t="s">
        <v>1984</v>
      </c>
      <c r="B1146" s="19" t="s">
        <v>32</v>
      </c>
      <c r="C1146" s="51"/>
      <c r="D1146" s="51" t="s">
        <v>1879</v>
      </c>
      <c r="E1146" s="51" t="s">
        <v>103</v>
      </c>
      <c r="F1146" s="51" t="s">
        <v>103</v>
      </c>
      <c r="G1146" s="51"/>
      <c r="H1146" s="51" t="s">
        <v>623</v>
      </c>
      <c r="I1146" s="51"/>
      <c r="J1146" s="51" t="s">
        <v>322</v>
      </c>
      <c r="K1146" s="51" t="s">
        <v>3517</v>
      </c>
      <c r="L1146" s="51"/>
      <c r="M1146" s="51"/>
      <c r="N1146" s="53">
        <v>2329.6020775154302</v>
      </c>
      <c r="O1146" s="53">
        <v>2.3442427497813667</v>
      </c>
      <c r="P1146" s="53">
        <v>2327.257834765649</v>
      </c>
    </row>
    <row r="1147" spans="1:16" s="19" customFormat="1" hidden="1">
      <c r="A1147" s="19" t="s">
        <v>1986</v>
      </c>
      <c r="B1147" s="19" t="s">
        <v>34</v>
      </c>
      <c r="C1147" s="51"/>
      <c r="D1147" s="51" t="s">
        <v>1879</v>
      </c>
      <c r="E1147" s="51" t="s">
        <v>103</v>
      </c>
      <c r="F1147" s="51" t="s">
        <v>103</v>
      </c>
      <c r="G1147" s="51"/>
      <c r="H1147" s="51" t="s">
        <v>623</v>
      </c>
      <c r="I1147" s="51"/>
      <c r="J1147" s="51" t="s">
        <v>331</v>
      </c>
      <c r="K1147" s="51" t="s">
        <v>3516</v>
      </c>
      <c r="L1147" s="51" t="s">
        <v>3515</v>
      </c>
      <c r="M1147" s="51"/>
      <c r="N1147" s="53">
        <v>0</v>
      </c>
      <c r="O1147" s="53">
        <v>0</v>
      </c>
      <c r="P1147" s="53">
        <v>0</v>
      </c>
    </row>
    <row r="1148" spans="1:16" s="19" customFormat="1" hidden="1">
      <c r="A1148" s="19" t="s">
        <v>1985</v>
      </c>
      <c r="B1148" s="19" t="s">
        <v>34</v>
      </c>
      <c r="C1148" s="51"/>
      <c r="D1148" s="51" t="s">
        <v>1879</v>
      </c>
      <c r="E1148" s="51" t="s">
        <v>103</v>
      </c>
      <c r="F1148" s="51" t="s">
        <v>103</v>
      </c>
      <c r="G1148" s="51"/>
      <c r="H1148" s="51" t="s">
        <v>623</v>
      </c>
      <c r="I1148" s="51"/>
      <c r="J1148" s="51" t="s">
        <v>331</v>
      </c>
      <c r="K1148" s="51" t="s">
        <v>3516</v>
      </c>
      <c r="L1148" s="51" t="s">
        <v>3515</v>
      </c>
      <c r="M1148" s="51"/>
      <c r="N1148" s="53">
        <v>4.1844760051109674E-2</v>
      </c>
      <c r="O1148" s="53">
        <v>4.6868112445875719E-4</v>
      </c>
      <c r="P1148" s="53">
        <v>4.1376078926650919E-2</v>
      </c>
    </row>
    <row r="1149" spans="1:16" s="19" customFormat="1" hidden="1">
      <c r="A1149" s="19" t="s">
        <v>1984</v>
      </c>
      <c r="B1149" s="19" t="s">
        <v>34</v>
      </c>
      <c r="C1149" s="51"/>
      <c r="D1149" s="51" t="s">
        <v>1879</v>
      </c>
      <c r="E1149" s="51" t="s">
        <v>103</v>
      </c>
      <c r="F1149" s="51" t="s">
        <v>103</v>
      </c>
      <c r="G1149" s="51"/>
      <c r="H1149" s="51" t="s">
        <v>623</v>
      </c>
      <c r="I1149" s="51"/>
      <c r="J1149" s="51" t="s">
        <v>331</v>
      </c>
      <c r="K1149" s="51" t="s">
        <v>3516</v>
      </c>
      <c r="L1149" s="51" t="s">
        <v>3515</v>
      </c>
      <c r="M1149" s="51"/>
      <c r="N1149" s="53">
        <v>5686.5525852399487</v>
      </c>
      <c r="O1149" s="53">
        <v>63.692081318875545</v>
      </c>
      <c r="P1149" s="53">
        <v>5622.8605039210734</v>
      </c>
    </row>
    <row r="1150" spans="1:16" s="19" customFormat="1" hidden="1">
      <c r="A1150" s="19" t="s">
        <v>39</v>
      </c>
      <c r="B1150" s="19" t="s">
        <v>1405</v>
      </c>
      <c r="C1150" s="51"/>
      <c r="D1150" s="51" t="s">
        <v>1879</v>
      </c>
      <c r="E1150" s="51" t="s">
        <v>103</v>
      </c>
      <c r="F1150" s="51" t="s">
        <v>688</v>
      </c>
      <c r="G1150" s="51"/>
      <c r="H1150" s="51" t="s">
        <v>623</v>
      </c>
      <c r="I1150" s="51"/>
      <c r="J1150" s="51" t="s">
        <v>316</v>
      </c>
      <c r="K1150" s="51" t="s">
        <v>3514</v>
      </c>
      <c r="L1150" s="51">
        <v>56615</v>
      </c>
      <c r="M1150" s="51"/>
      <c r="N1150" s="53">
        <v>0</v>
      </c>
      <c r="O1150" s="53"/>
      <c r="P1150" s="53">
        <v>0</v>
      </c>
    </row>
    <row r="1151" spans="1:16" s="19" customFormat="1" hidden="1">
      <c r="A1151" s="19" t="s">
        <v>1989</v>
      </c>
      <c r="B1151" s="19" t="s">
        <v>3513</v>
      </c>
      <c r="C1151" s="51"/>
      <c r="D1151" s="51" t="s">
        <v>1879</v>
      </c>
      <c r="E1151" s="51" t="s">
        <v>0</v>
      </c>
      <c r="F1151" s="51" t="s">
        <v>722</v>
      </c>
      <c r="G1151" s="51"/>
      <c r="H1151" s="51" t="s">
        <v>623</v>
      </c>
      <c r="I1151" s="51"/>
      <c r="J1151" s="51" t="s">
        <v>376</v>
      </c>
      <c r="K1151" s="51" t="s">
        <v>3512</v>
      </c>
      <c r="L1151" s="51">
        <v>56707</v>
      </c>
      <c r="M1151" s="51"/>
      <c r="N1151" s="53">
        <v>18319</v>
      </c>
      <c r="O1151" s="53">
        <v>0</v>
      </c>
      <c r="P1151" s="53">
        <v>18319</v>
      </c>
    </row>
    <row r="1152" spans="1:16" s="19" customFormat="1" hidden="1">
      <c r="A1152" s="19" t="s">
        <v>1986</v>
      </c>
      <c r="B1152" s="19" t="s">
        <v>3511</v>
      </c>
      <c r="C1152" s="51"/>
      <c r="D1152" s="51" t="s">
        <v>1879</v>
      </c>
      <c r="E1152" s="51" t="s">
        <v>0</v>
      </c>
      <c r="F1152" s="51" t="s">
        <v>0</v>
      </c>
      <c r="G1152" s="51"/>
      <c r="H1152" s="51" t="s">
        <v>623</v>
      </c>
      <c r="I1152" s="51"/>
      <c r="J1152" s="51" t="s">
        <v>3510</v>
      </c>
      <c r="K1152" s="51" t="s">
        <v>3509</v>
      </c>
      <c r="L1152" s="51"/>
      <c r="M1152" s="51"/>
      <c r="N1152" s="53">
        <v>0</v>
      </c>
      <c r="O1152" s="53"/>
      <c r="P1152" s="53">
        <v>0</v>
      </c>
    </row>
    <row r="1153" spans="1:16" s="19" customFormat="1" hidden="1">
      <c r="A1153" s="19" t="s">
        <v>1985</v>
      </c>
      <c r="B1153" s="19" t="s">
        <v>3511</v>
      </c>
      <c r="C1153" s="51"/>
      <c r="D1153" s="51" t="s">
        <v>1879</v>
      </c>
      <c r="E1153" s="51" t="s">
        <v>0</v>
      </c>
      <c r="F1153" s="51" t="s">
        <v>0</v>
      </c>
      <c r="G1153" s="51"/>
      <c r="H1153" s="51" t="s">
        <v>623</v>
      </c>
      <c r="I1153" s="51"/>
      <c r="J1153" s="51" t="s">
        <v>3510</v>
      </c>
      <c r="K1153" s="51" t="s">
        <v>3509</v>
      </c>
      <c r="L1153" s="51"/>
      <c r="M1153" s="51"/>
      <c r="N1153" s="53">
        <v>2.9477913217641569E-2</v>
      </c>
      <c r="O1153" s="53"/>
      <c r="P1153" s="53">
        <v>2.9477913217641569E-2</v>
      </c>
    </row>
    <row r="1154" spans="1:16" s="19" customFormat="1" hidden="1">
      <c r="A1154" s="19" t="s">
        <v>1984</v>
      </c>
      <c r="B1154" s="19" t="s">
        <v>3511</v>
      </c>
      <c r="C1154" s="51"/>
      <c r="D1154" s="51" t="s">
        <v>1879</v>
      </c>
      <c r="E1154" s="51" t="s">
        <v>0</v>
      </c>
      <c r="F1154" s="51" t="s">
        <v>0</v>
      </c>
      <c r="G1154" s="51"/>
      <c r="H1154" s="51" t="s">
        <v>623</v>
      </c>
      <c r="I1154" s="51"/>
      <c r="J1154" s="51" t="s">
        <v>3510</v>
      </c>
      <c r="K1154" s="51" t="s">
        <v>3509</v>
      </c>
      <c r="L1154" s="51"/>
      <c r="M1154" s="51"/>
      <c r="N1154" s="53">
        <v>4005.9425220867824</v>
      </c>
      <c r="O1154" s="53"/>
      <c r="P1154" s="53">
        <v>4005.9425220867824</v>
      </c>
    </row>
    <row r="1155" spans="1:16" s="19" customFormat="1" hidden="1">
      <c r="A1155" s="19" t="s">
        <v>39</v>
      </c>
      <c r="B1155" s="19" t="s">
        <v>3508</v>
      </c>
      <c r="C1155" s="51"/>
      <c r="D1155" s="51" t="s">
        <v>1879</v>
      </c>
      <c r="E1155" s="51" t="s">
        <v>0</v>
      </c>
      <c r="F1155" s="51" t="s">
        <v>831</v>
      </c>
      <c r="G1155" s="51"/>
      <c r="H1155" s="51" t="s">
        <v>623</v>
      </c>
      <c r="I1155" s="51"/>
      <c r="J1155" s="51" t="s">
        <v>3507</v>
      </c>
      <c r="K1155" s="51" t="s">
        <v>3506</v>
      </c>
      <c r="L1155" s="51">
        <v>55094</v>
      </c>
      <c r="M1155" s="51"/>
      <c r="N1155" s="53">
        <v>31092.400000000001</v>
      </c>
      <c r="O1155" s="53"/>
      <c r="P1155" s="53">
        <v>31092.400000000001</v>
      </c>
    </row>
    <row r="1156" spans="1:16" s="19" customFormat="1" hidden="1">
      <c r="A1156" s="19" t="s">
        <v>39</v>
      </c>
      <c r="B1156" s="19" t="s">
        <v>3505</v>
      </c>
      <c r="C1156" s="51"/>
      <c r="D1156" s="51" t="s">
        <v>1879</v>
      </c>
      <c r="E1156" s="51" t="s">
        <v>0</v>
      </c>
      <c r="F1156" s="51" t="s">
        <v>831</v>
      </c>
      <c r="G1156" s="51"/>
      <c r="H1156" s="51" t="s">
        <v>623</v>
      </c>
      <c r="I1156" s="51"/>
      <c r="J1156" s="51" t="s">
        <v>3504</v>
      </c>
      <c r="K1156" s="51" t="s">
        <v>3503</v>
      </c>
      <c r="L1156" s="51"/>
      <c r="M1156" s="51"/>
      <c r="N1156" s="53">
        <v>12366.09</v>
      </c>
      <c r="O1156" s="53"/>
      <c r="P1156" s="53">
        <v>12366.09</v>
      </c>
    </row>
    <row r="1157" spans="1:16" s="19" customFormat="1" hidden="1">
      <c r="A1157" s="19" t="s">
        <v>1986</v>
      </c>
      <c r="B1157" s="19" t="s">
        <v>1242</v>
      </c>
      <c r="C1157" s="51"/>
      <c r="D1157" s="51" t="s">
        <v>1879</v>
      </c>
      <c r="E1157" s="51" t="s">
        <v>4</v>
      </c>
      <c r="F1157" s="51" t="s">
        <v>4</v>
      </c>
      <c r="G1157" s="51"/>
      <c r="H1157" s="51" t="s">
        <v>623</v>
      </c>
      <c r="I1157" s="51"/>
      <c r="J1157" s="51" t="s">
        <v>395</v>
      </c>
      <c r="K1157" s="51" t="s">
        <v>3502</v>
      </c>
      <c r="L1157" s="51">
        <v>57459</v>
      </c>
      <c r="M1157" s="51"/>
      <c r="N1157" s="53">
        <v>0</v>
      </c>
      <c r="O1157" s="53"/>
      <c r="P1157" s="53">
        <v>0</v>
      </c>
    </row>
    <row r="1158" spans="1:16" s="19" customFormat="1" hidden="1">
      <c r="A1158" s="19" t="s">
        <v>1985</v>
      </c>
      <c r="B1158" s="19" t="s">
        <v>1242</v>
      </c>
      <c r="C1158" s="51"/>
      <c r="D1158" s="51" t="s">
        <v>1879</v>
      </c>
      <c r="E1158" s="51" t="s">
        <v>4</v>
      </c>
      <c r="F1158" s="51" t="s">
        <v>4</v>
      </c>
      <c r="G1158" s="51"/>
      <c r="H1158" s="51" t="s">
        <v>623</v>
      </c>
      <c r="I1158" s="51"/>
      <c r="J1158" s="51" t="s">
        <v>395</v>
      </c>
      <c r="K1158" s="51" t="s">
        <v>3502</v>
      </c>
      <c r="L1158" s="51">
        <v>57459</v>
      </c>
      <c r="M1158" s="51"/>
      <c r="N1158" s="53">
        <v>0.95139389990952272</v>
      </c>
      <c r="O1158" s="53"/>
      <c r="P1158" s="53">
        <v>0.95139389990952272</v>
      </c>
    </row>
    <row r="1159" spans="1:16" s="19" customFormat="1" hidden="1">
      <c r="A1159" s="19" t="s">
        <v>1984</v>
      </c>
      <c r="B1159" s="19" t="s">
        <v>1242</v>
      </c>
      <c r="C1159" s="51"/>
      <c r="D1159" s="51" t="s">
        <v>1879</v>
      </c>
      <c r="E1159" s="51" t="s">
        <v>4</v>
      </c>
      <c r="F1159" s="51" t="s">
        <v>4</v>
      </c>
      <c r="G1159" s="51"/>
      <c r="H1159" s="51" t="s">
        <v>623</v>
      </c>
      <c r="I1159" s="51"/>
      <c r="J1159" s="51" t="s">
        <v>395</v>
      </c>
      <c r="K1159" s="51" t="s">
        <v>3502</v>
      </c>
      <c r="L1159" s="51">
        <v>57459</v>
      </c>
      <c r="M1159" s="51"/>
      <c r="N1159" s="53">
        <v>129291.01360610008</v>
      </c>
      <c r="O1159" s="53"/>
      <c r="P1159" s="53">
        <v>129291.01360610008</v>
      </c>
    </row>
    <row r="1160" spans="1:16" s="19" customFormat="1" hidden="1">
      <c r="A1160" s="19" t="s">
        <v>2268</v>
      </c>
      <c r="B1160" s="19" t="s">
        <v>1525</v>
      </c>
      <c r="C1160" s="51"/>
      <c r="D1160" s="51" t="s">
        <v>1879</v>
      </c>
      <c r="E1160" s="51" t="s">
        <v>4</v>
      </c>
      <c r="F1160" s="51" t="s">
        <v>4</v>
      </c>
      <c r="G1160" s="51"/>
      <c r="H1160" s="51" t="s">
        <v>623</v>
      </c>
      <c r="I1160" s="51"/>
      <c r="J1160" s="51" t="s">
        <v>474</v>
      </c>
      <c r="K1160" s="51" t="s">
        <v>2228</v>
      </c>
      <c r="L1160" s="51">
        <v>56362</v>
      </c>
      <c r="M1160" s="51"/>
      <c r="N1160" s="53">
        <v>58465</v>
      </c>
      <c r="O1160" s="53">
        <v>4602</v>
      </c>
      <c r="P1160" s="53">
        <v>53863</v>
      </c>
    </row>
    <row r="1161" spans="1:16" s="19" customFormat="1" hidden="1">
      <c r="A1161" s="19" t="s">
        <v>39</v>
      </c>
      <c r="B1161" s="19" t="s">
        <v>3501</v>
      </c>
      <c r="C1161" s="51"/>
      <c r="D1161" s="51" t="s">
        <v>1879</v>
      </c>
      <c r="E1161" s="51" t="s">
        <v>4</v>
      </c>
      <c r="F1161" s="51" t="s">
        <v>4</v>
      </c>
      <c r="G1161" s="51"/>
      <c r="H1161" s="51" t="s">
        <v>623</v>
      </c>
      <c r="I1161" s="51"/>
      <c r="J1161" s="51" t="s">
        <v>400</v>
      </c>
      <c r="K1161" s="51" t="s">
        <v>3500</v>
      </c>
      <c r="L1161" s="51">
        <v>56302</v>
      </c>
      <c r="M1161" s="51"/>
      <c r="N1161" s="53">
        <v>169742.57</v>
      </c>
      <c r="O1161" s="53"/>
      <c r="P1161" s="53">
        <v>169742.57</v>
      </c>
    </row>
    <row r="1162" spans="1:16" s="19" customFormat="1" hidden="1">
      <c r="A1162" s="19" t="s">
        <v>1989</v>
      </c>
      <c r="B1162" s="19" t="s">
        <v>3499</v>
      </c>
      <c r="C1162" s="51"/>
      <c r="D1162" s="51" t="s">
        <v>1879</v>
      </c>
      <c r="E1162" s="51" t="s">
        <v>103</v>
      </c>
      <c r="F1162" s="51" t="s">
        <v>688</v>
      </c>
      <c r="G1162" s="51"/>
      <c r="H1162" s="51" t="s">
        <v>623</v>
      </c>
      <c r="I1162" s="51"/>
      <c r="J1162" s="51" t="s">
        <v>329</v>
      </c>
      <c r="K1162" s="51" t="s">
        <v>3498</v>
      </c>
      <c r="L1162" s="51" t="s">
        <v>3497</v>
      </c>
      <c r="M1162" s="51"/>
      <c r="N1162" s="53">
        <v>251</v>
      </c>
      <c r="O1162" s="53">
        <v>0</v>
      </c>
      <c r="P1162" s="53">
        <v>251</v>
      </c>
    </row>
    <row r="1163" spans="1:16" s="19" customFormat="1" hidden="1">
      <c r="A1163" s="19" t="s">
        <v>2268</v>
      </c>
      <c r="B1163" s="19" t="s">
        <v>773</v>
      </c>
      <c r="C1163" s="51"/>
      <c r="D1163" s="51" t="s">
        <v>1879</v>
      </c>
      <c r="E1163" s="51" t="s">
        <v>103</v>
      </c>
      <c r="F1163" s="51" t="s">
        <v>688</v>
      </c>
      <c r="G1163" s="51"/>
      <c r="H1163" s="51" t="s">
        <v>623</v>
      </c>
      <c r="I1163" s="51"/>
      <c r="J1163" s="51" t="s">
        <v>286</v>
      </c>
      <c r="K1163" s="51" t="s">
        <v>3496</v>
      </c>
      <c r="L1163" s="51">
        <v>537</v>
      </c>
      <c r="M1163" s="51"/>
      <c r="N1163" s="53">
        <v>58365</v>
      </c>
      <c r="O1163" s="53">
        <v>0</v>
      </c>
      <c r="P1163" s="53">
        <v>58365</v>
      </c>
    </row>
    <row r="1164" spans="1:16" s="19" customFormat="1" hidden="1">
      <c r="A1164" s="19" t="s">
        <v>2268</v>
      </c>
      <c r="B1164" s="19" t="s">
        <v>1334</v>
      </c>
      <c r="C1164" s="51"/>
      <c r="D1164" s="51" t="s">
        <v>1879</v>
      </c>
      <c r="E1164" s="51" t="s">
        <v>103</v>
      </c>
      <c r="F1164" s="51" t="s">
        <v>688</v>
      </c>
      <c r="G1164" s="51"/>
      <c r="H1164" s="51" t="s">
        <v>623</v>
      </c>
      <c r="I1164" s="51"/>
      <c r="J1164" s="51" t="s">
        <v>312</v>
      </c>
      <c r="K1164" s="51" t="s">
        <v>3495</v>
      </c>
      <c r="L1164" s="51">
        <v>376</v>
      </c>
      <c r="M1164" s="51"/>
      <c r="N1164" s="53">
        <v>61282</v>
      </c>
      <c r="O1164" s="53">
        <v>0</v>
      </c>
      <c r="P1164" s="53">
        <v>61282</v>
      </c>
    </row>
    <row r="1165" spans="1:16" s="19" customFormat="1" hidden="1">
      <c r="A1165" s="19" t="s">
        <v>2268</v>
      </c>
      <c r="B1165" s="19" t="s">
        <v>1335</v>
      </c>
      <c r="C1165" s="51"/>
      <c r="D1165" s="51" t="s">
        <v>1879</v>
      </c>
      <c r="E1165" s="51" t="s">
        <v>103</v>
      </c>
      <c r="F1165" s="51" t="s">
        <v>688</v>
      </c>
      <c r="G1165" s="51"/>
      <c r="H1165" s="51" t="s">
        <v>623</v>
      </c>
      <c r="I1165" s="51"/>
      <c r="J1165" s="51" t="s">
        <v>312</v>
      </c>
      <c r="K1165" s="51" t="s">
        <v>3494</v>
      </c>
      <c r="L1165" s="51">
        <v>376</v>
      </c>
      <c r="M1165" s="51"/>
      <c r="N1165" s="53">
        <v>54646</v>
      </c>
      <c r="O1165" s="53">
        <v>0</v>
      </c>
      <c r="P1165" s="53">
        <v>54646</v>
      </c>
    </row>
    <row r="1166" spans="1:16" s="19" customFormat="1" hidden="1">
      <c r="A1166" s="19" t="s">
        <v>2268</v>
      </c>
      <c r="B1166" s="19" t="s">
        <v>1336</v>
      </c>
      <c r="C1166" s="51"/>
      <c r="D1166" s="51" t="s">
        <v>1879</v>
      </c>
      <c r="E1166" s="51" t="s">
        <v>103</v>
      </c>
      <c r="F1166" s="51" t="s">
        <v>688</v>
      </c>
      <c r="G1166" s="51"/>
      <c r="H1166" s="51" t="s">
        <v>623</v>
      </c>
      <c r="I1166" s="51"/>
      <c r="J1166" s="51" t="s">
        <v>312</v>
      </c>
      <c r="K1166" s="51" t="s">
        <v>3493</v>
      </c>
      <c r="L1166" s="51">
        <v>376</v>
      </c>
      <c r="M1166" s="51"/>
      <c r="N1166" s="53">
        <v>70270</v>
      </c>
      <c r="O1166" s="53">
        <v>0</v>
      </c>
      <c r="P1166" s="53">
        <v>70270</v>
      </c>
    </row>
    <row r="1167" spans="1:16" s="19" customFormat="1" hidden="1">
      <c r="A1167" s="19" t="s">
        <v>1986</v>
      </c>
      <c r="B1167" s="19" t="s">
        <v>904</v>
      </c>
      <c r="C1167" s="51"/>
      <c r="D1167" s="51" t="s">
        <v>1879</v>
      </c>
      <c r="E1167" s="51" t="s">
        <v>4</v>
      </c>
      <c r="F1167" s="51" t="s">
        <v>4</v>
      </c>
      <c r="G1167" s="51"/>
      <c r="H1167" s="51" t="s">
        <v>623</v>
      </c>
      <c r="I1167" s="51"/>
      <c r="J1167" s="51" t="s">
        <v>373</v>
      </c>
      <c r="K1167" s="51" t="s">
        <v>3492</v>
      </c>
      <c r="L1167" s="51">
        <v>56791</v>
      </c>
      <c r="M1167" s="51"/>
      <c r="N1167" s="53">
        <v>0</v>
      </c>
      <c r="O1167" s="53"/>
      <c r="P1167" s="53">
        <v>0</v>
      </c>
    </row>
    <row r="1168" spans="1:16" s="19" customFormat="1" hidden="1">
      <c r="A1168" s="19" t="s">
        <v>1985</v>
      </c>
      <c r="B1168" s="19" t="s">
        <v>904</v>
      </c>
      <c r="C1168" s="51"/>
      <c r="D1168" s="51" t="s">
        <v>1879</v>
      </c>
      <c r="E1168" s="51" t="s">
        <v>4</v>
      </c>
      <c r="F1168" s="51" t="s">
        <v>4</v>
      </c>
      <c r="G1168" s="51"/>
      <c r="H1168" s="51" t="s">
        <v>623</v>
      </c>
      <c r="I1168" s="51"/>
      <c r="J1168" s="51" t="s">
        <v>373</v>
      </c>
      <c r="K1168" s="51" t="s">
        <v>3492</v>
      </c>
      <c r="L1168" s="51">
        <v>56791</v>
      </c>
      <c r="M1168" s="51"/>
      <c r="N1168" s="53">
        <v>0.92688915733484234</v>
      </c>
      <c r="O1168" s="53"/>
      <c r="P1168" s="53">
        <v>0.92688915733484234</v>
      </c>
    </row>
    <row r="1169" spans="1:16" s="19" customFormat="1" hidden="1">
      <c r="A1169" s="19" t="s">
        <v>1984</v>
      </c>
      <c r="B1169" s="19" t="s">
        <v>904</v>
      </c>
      <c r="C1169" s="51"/>
      <c r="D1169" s="51" t="s">
        <v>1879</v>
      </c>
      <c r="E1169" s="51" t="s">
        <v>4</v>
      </c>
      <c r="F1169" s="51" t="s">
        <v>4</v>
      </c>
      <c r="G1169" s="51"/>
      <c r="H1169" s="51" t="s">
        <v>623</v>
      </c>
      <c r="I1169" s="51"/>
      <c r="J1169" s="51" t="s">
        <v>373</v>
      </c>
      <c r="K1169" s="51" t="s">
        <v>3492</v>
      </c>
      <c r="L1169" s="51">
        <v>56791</v>
      </c>
      <c r="M1169" s="51"/>
      <c r="N1169" s="53">
        <v>125960.90711084267</v>
      </c>
      <c r="O1169" s="53"/>
      <c r="P1169" s="53">
        <v>125960.90711084267</v>
      </c>
    </row>
    <row r="1170" spans="1:16" s="19" customFormat="1" hidden="1">
      <c r="A1170" s="19" t="s">
        <v>1989</v>
      </c>
      <c r="B1170" s="19" t="s">
        <v>3491</v>
      </c>
      <c r="C1170" s="51"/>
      <c r="D1170" s="51" t="s">
        <v>1879</v>
      </c>
      <c r="E1170" s="51" t="s">
        <v>4</v>
      </c>
      <c r="F1170" s="51" t="s">
        <v>4</v>
      </c>
      <c r="G1170" s="51"/>
      <c r="H1170" s="51" t="s">
        <v>623</v>
      </c>
      <c r="I1170" s="51"/>
      <c r="J1170" s="51" t="s">
        <v>164</v>
      </c>
      <c r="K1170" s="51" t="s">
        <v>3490</v>
      </c>
      <c r="L1170" s="51">
        <v>57201</v>
      </c>
      <c r="M1170" s="51"/>
      <c r="N1170" s="53">
        <v>32700</v>
      </c>
      <c r="O1170" s="53">
        <v>0</v>
      </c>
      <c r="P1170" s="53">
        <v>32700</v>
      </c>
    </row>
    <row r="1171" spans="1:16" s="19" customFormat="1" hidden="1">
      <c r="A1171" s="19" t="s">
        <v>39</v>
      </c>
      <c r="B1171" s="19" t="s">
        <v>830</v>
      </c>
      <c r="C1171" s="51"/>
      <c r="D1171" s="51" t="s">
        <v>1879</v>
      </c>
      <c r="E1171" s="51" t="s">
        <v>0</v>
      </c>
      <c r="F1171" s="51" t="s">
        <v>831</v>
      </c>
      <c r="G1171" s="51"/>
      <c r="H1171" s="51" t="s">
        <v>623</v>
      </c>
      <c r="I1171" s="51"/>
      <c r="J1171" s="51" t="s">
        <v>205</v>
      </c>
      <c r="K1171" s="51" t="s">
        <v>3489</v>
      </c>
      <c r="L1171" s="51">
        <v>50492</v>
      </c>
      <c r="M1171" s="51"/>
      <c r="N1171" s="53">
        <v>21343.950659999999</v>
      </c>
      <c r="O1171" s="53"/>
      <c r="P1171" s="53">
        <v>21343.950659999999</v>
      </c>
    </row>
    <row r="1172" spans="1:16" s="19" customFormat="1" hidden="1">
      <c r="A1172" s="19" t="s">
        <v>39</v>
      </c>
      <c r="B1172" s="19" t="s">
        <v>3488</v>
      </c>
      <c r="C1172" s="51"/>
      <c r="D1172" s="51" t="s">
        <v>1879</v>
      </c>
      <c r="E1172" s="51" t="s">
        <v>0</v>
      </c>
      <c r="F1172" s="51" t="s">
        <v>831</v>
      </c>
      <c r="G1172" s="51"/>
      <c r="H1172" s="51" t="s">
        <v>623</v>
      </c>
      <c r="I1172" s="51"/>
      <c r="J1172" s="51" t="s">
        <v>391</v>
      </c>
      <c r="K1172" s="51" t="s">
        <v>3487</v>
      </c>
      <c r="L1172" s="51">
        <v>55601</v>
      </c>
      <c r="M1172" s="51"/>
      <c r="N1172" s="53">
        <v>46047.568899999991</v>
      </c>
      <c r="O1172" s="53"/>
      <c r="P1172" s="53">
        <v>46047.568899999991</v>
      </c>
    </row>
    <row r="1173" spans="1:16" s="19" customFormat="1" hidden="1">
      <c r="A1173" s="19" t="s">
        <v>39</v>
      </c>
      <c r="B1173" s="19" t="s">
        <v>1316</v>
      </c>
      <c r="C1173" s="51"/>
      <c r="D1173" s="51" t="s">
        <v>1879</v>
      </c>
      <c r="E1173" s="51" t="s">
        <v>0</v>
      </c>
      <c r="F1173" s="51" t="s">
        <v>831</v>
      </c>
      <c r="G1173" s="51"/>
      <c r="H1173" s="51" t="s">
        <v>623</v>
      </c>
      <c r="I1173" s="51"/>
      <c r="J1173" s="51" t="s">
        <v>3486</v>
      </c>
      <c r="K1173" s="51" t="s">
        <v>3485</v>
      </c>
      <c r="L1173" s="51">
        <v>52204</v>
      </c>
      <c r="M1173" s="51"/>
      <c r="N1173" s="53">
        <v>337.90000000000003</v>
      </c>
      <c r="O1173" s="53"/>
      <c r="P1173" s="53">
        <v>337.90000000000003</v>
      </c>
    </row>
    <row r="1174" spans="1:16" s="19" customFormat="1" hidden="1">
      <c r="A1174" s="19" t="s">
        <v>1989</v>
      </c>
      <c r="B1174" s="19" t="s">
        <v>3484</v>
      </c>
      <c r="C1174" s="51"/>
      <c r="D1174" s="51" t="s">
        <v>1879</v>
      </c>
      <c r="E1174" s="51" t="s">
        <v>103</v>
      </c>
      <c r="F1174" s="51" t="s">
        <v>688</v>
      </c>
      <c r="G1174" s="51"/>
      <c r="H1174" s="51" t="s">
        <v>623</v>
      </c>
      <c r="I1174" s="51"/>
      <c r="J1174" s="51" t="s">
        <v>158</v>
      </c>
      <c r="K1174" s="51" t="s">
        <v>3483</v>
      </c>
      <c r="L1174" s="51">
        <v>238</v>
      </c>
      <c r="M1174" s="51"/>
      <c r="N1174" s="53">
        <v>6315</v>
      </c>
      <c r="O1174" s="53">
        <v>0</v>
      </c>
      <c r="P1174" s="53">
        <v>6315</v>
      </c>
    </row>
    <row r="1175" spans="1:16" s="19" customFormat="1" hidden="1">
      <c r="A1175" s="19" t="s">
        <v>1989</v>
      </c>
      <c r="B1175" s="19" t="s">
        <v>3482</v>
      </c>
      <c r="C1175" s="51"/>
      <c r="D1175" s="51" t="s">
        <v>1879</v>
      </c>
      <c r="E1175" s="51" t="s">
        <v>103</v>
      </c>
      <c r="F1175" s="51" t="s">
        <v>688</v>
      </c>
      <c r="G1175" s="51"/>
      <c r="H1175" s="51" t="s">
        <v>623</v>
      </c>
      <c r="I1175" s="51"/>
      <c r="J1175" s="51" t="s">
        <v>158</v>
      </c>
      <c r="K1175" s="51" t="s">
        <v>3481</v>
      </c>
      <c r="L1175" s="51">
        <v>238</v>
      </c>
      <c r="M1175" s="51"/>
      <c r="N1175" s="53">
        <v>6581</v>
      </c>
      <c r="O1175" s="53">
        <v>0</v>
      </c>
      <c r="P1175" s="53">
        <v>6581</v>
      </c>
    </row>
    <row r="1176" spans="1:16" s="19" customFormat="1" hidden="1">
      <c r="A1176" s="19" t="s">
        <v>1989</v>
      </c>
      <c r="B1176" s="19" t="s">
        <v>3480</v>
      </c>
      <c r="C1176" s="51"/>
      <c r="D1176" s="51" t="s">
        <v>1879</v>
      </c>
      <c r="E1176" s="51" t="s">
        <v>460</v>
      </c>
      <c r="F1176" s="51" t="s">
        <v>460</v>
      </c>
      <c r="G1176" s="51"/>
      <c r="H1176" s="51" t="s">
        <v>623</v>
      </c>
      <c r="I1176" s="51"/>
      <c r="J1176" s="51" t="s">
        <v>268</v>
      </c>
      <c r="K1176" s="51" t="s">
        <v>3479</v>
      </c>
      <c r="L1176" s="51">
        <v>57394</v>
      </c>
      <c r="M1176" s="51"/>
      <c r="N1176" s="53">
        <v>31173</v>
      </c>
      <c r="O1176" s="53">
        <v>0</v>
      </c>
      <c r="P1176" s="53">
        <v>31173</v>
      </c>
    </row>
    <row r="1177" spans="1:16" s="19" customFormat="1" hidden="1">
      <c r="A1177" s="19" t="s">
        <v>1989</v>
      </c>
      <c r="B1177" s="19" t="s">
        <v>3478</v>
      </c>
      <c r="C1177" s="51"/>
      <c r="D1177" s="51" t="s">
        <v>1879</v>
      </c>
      <c r="E1177" s="51" t="s">
        <v>460</v>
      </c>
      <c r="F1177" s="51" t="s">
        <v>460</v>
      </c>
      <c r="G1177" s="51"/>
      <c r="H1177" s="51" t="s">
        <v>623</v>
      </c>
      <c r="I1177" s="51"/>
      <c r="J1177" s="51" t="s">
        <v>268</v>
      </c>
      <c r="K1177" s="51" t="s">
        <v>3477</v>
      </c>
      <c r="L1177" s="51">
        <v>57394</v>
      </c>
      <c r="M1177" s="51"/>
      <c r="N1177" s="53">
        <v>31173</v>
      </c>
      <c r="O1177" s="53">
        <v>0</v>
      </c>
      <c r="P1177" s="53">
        <v>31173</v>
      </c>
    </row>
    <row r="1178" spans="1:16" s="19" customFormat="1" hidden="1">
      <c r="A1178" s="19" t="s">
        <v>660</v>
      </c>
      <c r="B1178" s="19" t="s">
        <v>1355</v>
      </c>
      <c r="C1178" s="51"/>
      <c r="D1178" s="51" t="s">
        <v>1879</v>
      </c>
      <c r="E1178" s="51" t="s">
        <v>103</v>
      </c>
      <c r="F1178" s="51" t="s">
        <v>690</v>
      </c>
      <c r="G1178" s="51"/>
      <c r="H1178" s="51" t="s">
        <v>623</v>
      </c>
      <c r="I1178" s="51"/>
      <c r="J1178" s="51" t="s">
        <v>313</v>
      </c>
      <c r="K1178" s="51" t="s">
        <v>2704</v>
      </c>
      <c r="L1178" s="51">
        <v>481</v>
      </c>
      <c r="M1178" s="51"/>
      <c r="N1178" s="53">
        <v>18020</v>
      </c>
      <c r="O1178" s="53"/>
      <c r="P1178" s="53">
        <v>18020</v>
      </c>
    </row>
    <row r="1179" spans="1:16" s="19" customFormat="1" hidden="1">
      <c r="A1179" s="19" t="s">
        <v>2268</v>
      </c>
      <c r="B1179" s="19" t="s">
        <v>1629</v>
      </c>
      <c r="C1179" s="51"/>
      <c r="D1179" s="51" t="s">
        <v>1879</v>
      </c>
      <c r="E1179" s="51" t="s">
        <v>0</v>
      </c>
      <c r="F1179" s="51" t="s">
        <v>578</v>
      </c>
      <c r="G1179" s="51"/>
      <c r="H1179" s="51" t="s">
        <v>623</v>
      </c>
      <c r="I1179" s="51"/>
      <c r="J1179" s="51" t="s">
        <v>219</v>
      </c>
      <c r="K1179" s="51" t="s">
        <v>2156</v>
      </c>
      <c r="L1179" s="51">
        <v>10091</v>
      </c>
      <c r="M1179" s="51"/>
      <c r="N1179" s="53">
        <v>19184</v>
      </c>
      <c r="O1179" s="53">
        <v>0</v>
      </c>
      <c r="P1179" s="53">
        <v>19184</v>
      </c>
    </row>
    <row r="1180" spans="1:16" s="19" customFormat="1" hidden="1">
      <c r="A1180" s="19" t="s">
        <v>2268</v>
      </c>
      <c r="B1180" s="19" t="s">
        <v>1626</v>
      </c>
      <c r="C1180" s="51"/>
      <c r="D1180" s="51" t="s">
        <v>1879</v>
      </c>
      <c r="E1180" s="51" t="s">
        <v>0</v>
      </c>
      <c r="F1180" s="51" t="s">
        <v>578</v>
      </c>
      <c r="G1180" s="51"/>
      <c r="H1180" s="51" t="s">
        <v>623</v>
      </c>
      <c r="I1180" s="51"/>
      <c r="J1180" s="51" t="s">
        <v>219</v>
      </c>
      <c r="K1180" s="51" t="s">
        <v>2155</v>
      </c>
      <c r="L1180" s="51">
        <v>10091</v>
      </c>
      <c r="M1180" s="51"/>
      <c r="N1180" s="53">
        <v>25062</v>
      </c>
      <c r="O1180" s="53">
        <v>0</v>
      </c>
      <c r="P1180" s="53">
        <v>25062</v>
      </c>
    </row>
    <row r="1181" spans="1:16" s="19" customFormat="1" hidden="1">
      <c r="A1181" s="19" t="s">
        <v>2268</v>
      </c>
      <c r="B1181" s="19" t="s">
        <v>1627</v>
      </c>
      <c r="C1181" s="51"/>
      <c r="D1181" s="51" t="s">
        <v>1879</v>
      </c>
      <c r="E1181" s="51" t="s">
        <v>0</v>
      </c>
      <c r="F1181" s="51" t="s">
        <v>578</v>
      </c>
      <c r="G1181" s="51"/>
      <c r="H1181" s="51" t="s">
        <v>623</v>
      </c>
      <c r="I1181" s="51"/>
      <c r="J1181" s="51" t="s">
        <v>219</v>
      </c>
      <c r="K1181" s="51" t="s">
        <v>2154</v>
      </c>
      <c r="L1181" s="51">
        <v>10091</v>
      </c>
      <c r="M1181" s="51"/>
      <c r="N1181" s="53">
        <v>23246</v>
      </c>
      <c r="O1181" s="53">
        <v>0</v>
      </c>
      <c r="P1181" s="53">
        <v>23246</v>
      </c>
    </row>
    <row r="1182" spans="1:16" s="19" customFormat="1" hidden="1">
      <c r="A1182" s="19" t="s">
        <v>2268</v>
      </c>
      <c r="B1182" s="19" t="s">
        <v>1628</v>
      </c>
      <c r="C1182" s="51"/>
      <c r="D1182" s="51" t="s">
        <v>1879</v>
      </c>
      <c r="E1182" s="51" t="s">
        <v>0</v>
      </c>
      <c r="F1182" s="51" t="s">
        <v>578</v>
      </c>
      <c r="G1182" s="51"/>
      <c r="H1182" s="51" t="s">
        <v>623</v>
      </c>
      <c r="I1182" s="51"/>
      <c r="J1182" s="51" t="s">
        <v>219</v>
      </c>
      <c r="K1182" s="51" t="s">
        <v>2153</v>
      </c>
      <c r="L1182" s="51">
        <v>10091</v>
      </c>
      <c r="M1182" s="51"/>
      <c r="N1182" s="53">
        <v>21821</v>
      </c>
      <c r="O1182" s="53">
        <v>0</v>
      </c>
      <c r="P1182" s="53">
        <v>21821</v>
      </c>
    </row>
    <row r="1183" spans="1:16" s="19" customFormat="1" hidden="1">
      <c r="A1183" s="19" t="s">
        <v>1986</v>
      </c>
      <c r="B1183" s="19" t="s">
        <v>49</v>
      </c>
      <c r="C1183" s="51"/>
      <c r="D1183" s="51" t="s">
        <v>1879</v>
      </c>
      <c r="E1183" s="51" t="s">
        <v>3</v>
      </c>
      <c r="F1183" s="51" t="s">
        <v>3</v>
      </c>
      <c r="G1183" s="51"/>
      <c r="H1183" s="51" t="s">
        <v>623</v>
      </c>
      <c r="I1183" s="51"/>
      <c r="J1183" s="51" t="s">
        <v>206</v>
      </c>
      <c r="K1183" s="51" t="s">
        <v>3476</v>
      </c>
      <c r="L1183" s="51">
        <v>56832</v>
      </c>
      <c r="M1183" s="51"/>
      <c r="N1183" s="53">
        <v>0</v>
      </c>
      <c r="O1183" s="53"/>
      <c r="P1183" s="53">
        <v>0</v>
      </c>
    </row>
    <row r="1184" spans="1:16" s="19" customFormat="1" hidden="1">
      <c r="A1184" s="19" t="s">
        <v>1985</v>
      </c>
      <c r="B1184" s="19" t="s">
        <v>49</v>
      </c>
      <c r="C1184" s="51"/>
      <c r="D1184" s="51" t="s">
        <v>1879</v>
      </c>
      <c r="E1184" s="51" t="s">
        <v>3</v>
      </c>
      <c r="F1184" s="51" t="s">
        <v>3</v>
      </c>
      <c r="G1184" s="51"/>
      <c r="H1184" s="51" t="s">
        <v>623</v>
      </c>
      <c r="I1184" s="51"/>
      <c r="J1184" s="51" t="s">
        <v>206</v>
      </c>
      <c r="K1184" s="51" t="s">
        <v>3476</v>
      </c>
      <c r="L1184" s="51">
        <v>56832</v>
      </c>
      <c r="M1184" s="51"/>
      <c r="N1184" s="53">
        <v>0.398830270505179</v>
      </c>
      <c r="O1184" s="53"/>
      <c r="P1184" s="53">
        <v>0.398830270505179</v>
      </c>
    </row>
    <row r="1185" spans="1:16" s="19" customFormat="1" hidden="1">
      <c r="A1185" s="19" t="s">
        <v>1984</v>
      </c>
      <c r="B1185" s="19" t="s">
        <v>49</v>
      </c>
      <c r="C1185" s="51"/>
      <c r="D1185" s="51" t="s">
        <v>1879</v>
      </c>
      <c r="E1185" s="51" t="s">
        <v>3</v>
      </c>
      <c r="F1185" s="51" t="s">
        <v>3</v>
      </c>
      <c r="G1185" s="51"/>
      <c r="H1185" s="51" t="s">
        <v>623</v>
      </c>
      <c r="I1185" s="51"/>
      <c r="J1185" s="51" t="s">
        <v>206</v>
      </c>
      <c r="K1185" s="51" t="s">
        <v>3476</v>
      </c>
      <c r="L1185" s="51">
        <v>56832</v>
      </c>
      <c r="M1185" s="51"/>
      <c r="N1185" s="53">
        <v>54199.601169729496</v>
      </c>
      <c r="O1185" s="53"/>
      <c r="P1185" s="53">
        <v>54199.601169729496</v>
      </c>
    </row>
    <row r="1186" spans="1:16" s="19" customFormat="1" hidden="1">
      <c r="A1186" s="19" t="s">
        <v>39</v>
      </c>
      <c r="B1186" s="19" t="s">
        <v>3475</v>
      </c>
      <c r="C1186" s="51"/>
      <c r="D1186" s="51" t="s">
        <v>1879</v>
      </c>
      <c r="E1186" s="51" t="s">
        <v>460</v>
      </c>
      <c r="F1186" s="51" t="s">
        <v>460</v>
      </c>
      <c r="G1186" s="51"/>
      <c r="H1186" s="51" t="s">
        <v>623</v>
      </c>
      <c r="I1186" s="51"/>
      <c r="J1186" s="51" t="s">
        <v>202</v>
      </c>
      <c r="K1186" s="51" t="s">
        <v>3474</v>
      </c>
      <c r="L1186" s="51">
        <v>58467</v>
      </c>
      <c r="M1186" s="51"/>
      <c r="N1186" s="53">
        <v>351441.44999999995</v>
      </c>
      <c r="O1186" s="53"/>
      <c r="P1186" s="53">
        <v>351441.44999999995</v>
      </c>
    </row>
    <row r="1187" spans="1:16" s="19" customFormat="1" hidden="1">
      <c r="A1187" s="19" t="s">
        <v>1986</v>
      </c>
      <c r="B1187" s="19" t="s">
        <v>1296</v>
      </c>
      <c r="C1187" s="51"/>
      <c r="D1187" s="51" t="s">
        <v>1879</v>
      </c>
      <c r="E1187" s="51" t="s">
        <v>460</v>
      </c>
      <c r="F1187" s="51" t="s">
        <v>460</v>
      </c>
      <c r="G1187" s="51"/>
      <c r="H1187" s="51" t="s">
        <v>623</v>
      </c>
      <c r="I1187" s="51"/>
      <c r="J1187" s="51" t="s">
        <v>360</v>
      </c>
      <c r="K1187" s="51" t="s">
        <v>3473</v>
      </c>
      <c r="L1187" s="51">
        <v>56939</v>
      </c>
      <c r="M1187" s="51"/>
      <c r="N1187" s="53">
        <v>0</v>
      </c>
      <c r="O1187" s="53"/>
      <c r="P1187" s="53">
        <v>0</v>
      </c>
    </row>
    <row r="1188" spans="1:16" s="19" customFormat="1" hidden="1">
      <c r="A1188" s="19" t="s">
        <v>1985</v>
      </c>
      <c r="B1188" s="19" t="s">
        <v>1296</v>
      </c>
      <c r="C1188" s="51"/>
      <c r="D1188" s="51" t="s">
        <v>1879</v>
      </c>
      <c r="E1188" s="51" t="s">
        <v>460</v>
      </c>
      <c r="F1188" s="51" t="s">
        <v>460</v>
      </c>
      <c r="G1188" s="51"/>
      <c r="H1188" s="51" t="s">
        <v>623</v>
      </c>
      <c r="I1188" s="51"/>
      <c r="J1188" s="51" t="s">
        <v>360</v>
      </c>
      <c r="K1188" s="51" t="s">
        <v>3473</v>
      </c>
      <c r="L1188" s="51">
        <v>56939</v>
      </c>
      <c r="M1188" s="51"/>
      <c r="N1188" s="53">
        <v>0.31344792091225443</v>
      </c>
      <c r="O1188" s="53"/>
      <c r="P1188" s="53">
        <v>0.31344792091225443</v>
      </c>
    </row>
    <row r="1189" spans="1:16" s="19" customFormat="1" hidden="1">
      <c r="A1189" s="19" t="s">
        <v>1984</v>
      </c>
      <c r="B1189" s="19" t="s">
        <v>1296</v>
      </c>
      <c r="C1189" s="51"/>
      <c r="D1189" s="51" t="s">
        <v>1879</v>
      </c>
      <c r="E1189" s="51" t="s">
        <v>460</v>
      </c>
      <c r="F1189" s="51" t="s">
        <v>460</v>
      </c>
      <c r="G1189" s="51"/>
      <c r="H1189" s="51" t="s">
        <v>623</v>
      </c>
      <c r="I1189" s="51"/>
      <c r="J1189" s="51" t="s">
        <v>360</v>
      </c>
      <c r="K1189" s="51" t="s">
        <v>3473</v>
      </c>
      <c r="L1189" s="51">
        <v>56939</v>
      </c>
      <c r="M1189" s="51"/>
      <c r="N1189" s="53">
        <v>42596.446552079091</v>
      </c>
      <c r="O1189" s="53"/>
      <c r="P1189" s="53">
        <v>42596.446552079091</v>
      </c>
    </row>
    <row r="1190" spans="1:16" s="19" customFormat="1" hidden="1">
      <c r="A1190" s="19" t="s">
        <v>1986</v>
      </c>
      <c r="B1190" s="19" t="s">
        <v>1435</v>
      </c>
      <c r="C1190" s="51"/>
      <c r="D1190" s="51" t="s">
        <v>1879</v>
      </c>
      <c r="E1190" s="51" t="s">
        <v>0</v>
      </c>
      <c r="F1190" s="51" t="s">
        <v>0</v>
      </c>
      <c r="G1190" s="51"/>
      <c r="H1190" s="51" t="s">
        <v>623</v>
      </c>
      <c r="I1190" s="51"/>
      <c r="J1190" s="51" t="s">
        <v>3472</v>
      </c>
      <c r="K1190" s="51" t="s">
        <v>3471</v>
      </c>
      <c r="L1190" s="51">
        <v>55820</v>
      </c>
      <c r="M1190" s="51"/>
      <c r="N1190" s="53">
        <v>0</v>
      </c>
      <c r="O1190" s="53"/>
      <c r="P1190" s="53">
        <v>0</v>
      </c>
    </row>
    <row r="1191" spans="1:16" s="19" customFormat="1" hidden="1">
      <c r="A1191" s="19" t="s">
        <v>1985</v>
      </c>
      <c r="B1191" s="19" t="s">
        <v>1435</v>
      </c>
      <c r="C1191" s="51"/>
      <c r="D1191" s="51" t="s">
        <v>1879</v>
      </c>
      <c r="E1191" s="51" t="s">
        <v>0</v>
      </c>
      <c r="F1191" s="51" t="s">
        <v>0</v>
      </c>
      <c r="G1191" s="51"/>
      <c r="H1191" s="51" t="s">
        <v>623</v>
      </c>
      <c r="I1191" s="51"/>
      <c r="J1191" s="51" t="s">
        <v>3472</v>
      </c>
      <c r="K1191" s="51" t="s">
        <v>3471</v>
      </c>
      <c r="L1191" s="51">
        <v>55820</v>
      </c>
      <c r="M1191" s="51"/>
      <c r="N1191" s="53">
        <v>2.2060648865691312E-2</v>
      </c>
      <c r="O1191" s="53"/>
      <c r="P1191" s="53">
        <v>2.2060648865691312E-2</v>
      </c>
    </row>
    <row r="1192" spans="1:16" s="19" customFormat="1" hidden="1">
      <c r="A1192" s="19" t="s">
        <v>1984</v>
      </c>
      <c r="B1192" s="19" t="s">
        <v>1435</v>
      </c>
      <c r="C1192" s="51"/>
      <c r="D1192" s="51" t="s">
        <v>1879</v>
      </c>
      <c r="E1192" s="51" t="s">
        <v>0</v>
      </c>
      <c r="F1192" s="51" t="s">
        <v>0</v>
      </c>
      <c r="G1192" s="51"/>
      <c r="H1192" s="51" t="s">
        <v>623</v>
      </c>
      <c r="I1192" s="51"/>
      <c r="J1192" s="51" t="s">
        <v>3472</v>
      </c>
      <c r="K1192" s="51" t="s">
        <v>3471</v>
      </c>
      <c r="L1192" s="51">
        <v>55820</v>
      </c>
      <c r="M1192" s="51"/>
      <c r="N1192" s="53">
        <v>2997.9629393511345</v>
      </c>
      <c r="O1192" s="53"/>
      <c r="P1192" s="53">
        <v>2997.9629393511345</v>
      </c>
    </row>
    <row r="1193" spans="1:16" s="19" customFormat="1" hidden="1">
      <c r="A1193" s="19" t="s">
        <v>660</v>
      </c>
      <c r="B1193" s="19" t="s">
        <v>1490</v>
      </c>
      <c r="C1193" s="51"/>
      <c r="D1193" s="51" t="s">
        <v>1879</v>
      </c>
      <c r="E1193" s="51" t="s">
        <v>3</v>
      </c>
      <c r="F1193" s="51" t="s">
        <v>3</v>
      </c>
      <c r="G1193" s="51"/>
      <c r="H1193" s="51" t="s">
        <v>623</v>
      </c>
      <c r="I1193" s="51"/>
      <c r="J1193" s="51" t="s">
        <v>1972</v>
      </c>
      <c r="K1193" s="51" t="s">
        <v>1971</v>
      </c>
      <c r="L1193" s="51">
        <v>54111</v>
      </c>
      <c r="M1193" s="51"/>
      <c r="N1193" s="53">
        <v>67541</v>
      </c>
      <c r="O1193" s="53"/>
      <c r="P1193" s="53">
        <v>67541</v>
      </c>
    </row>
    <row r="1194" spans="1:16" s="19" customFormat="1" hidden="1">
      <c r="A1194" s="19" t="s">
        <v>660</v>
      </c>
      <c r="B1194" s="19" t="s">
        <v>1065</v>
      </c>
      <c r="C1194" s="51"/>
      <c r="D1194" s="51" t="s">
        <v>1879</v>
      </c>
      <c r="E1194" s="51" t="s">
        <v>4</v>
      </c>
      <c r="F1194" s="51" t="s">
        <v>4</v>
      </c>
      <c r="G1194" s="51"/>
      <c r="H1194" s="51" t="s">
        <v>623</v>
      </c>
      <c r="I1194" s="51"/>
      <c r="J1194" s="51" t="s">
        <v>1898</v>
      </c>
      <c r="K1194" s="51" t="s">
        <v>2720</v>
      </c>
      <c r="L1194" s="51">
        <v>56075</v>
      </c>
      <c r="M1194" s="51"/>
      <c r="N1194" s="53">
        <v>11425</v>
      </c>
      <c r="O1194" s="53"/>
      <c r="P1194" s="53">
        <v>11425</v>
      </c>
    </row>
    <row r="1195" spans="1:16" s="19" customFormat="1" hidden="1">
      <c r="A1195" s="19" t="s">
        <v>631</v>
      </c>
      <c r="B1195" s="19" t="s">
        <v>1067</v>
      </c>
      <c r="C1195" s="51"/>
      <c r="D1195" s="51" t="s">
        <v>1879</v>
      </c>
      <c r="E1195" s="51" t="s">
        <v>4</v>
      </c>
      <c r="F1195" s="51" t="s">
        <v>4</v>
      </c>
      <c r="G1195" s="51"/>
      <c r="H1195" s="51" t="s">
        <v>623</v>
      </c>
      <c r="I1195" s="51"/>
      <c r="J1195" s="51" t="s">
        <v>1898</v>
      </c>
      <c r="K1195" s="51" t="s">
        <v>2720</v>
      </c>
      <c r="L1195" s="51">
        <v>56075</v>
      </c>
      <c r="M1195" s="51"/>
      <c r="N1195" s="53">
        <v>5707</v>
      </c>
      <c r="O1195" s="53"/>
      <c r="P1195" s="53">
        <v>5707</v>
      </c>
    </row>
    <row r="1196" spans="1:16" s="19" customFormat="1" hidden="1">
      <c r="A1196" s="19" t="s">
        <v>1983</v>
      </c>
      <c r="B1196" s="19" t="s">
        <v>754</v>
      </c>
      <c r="C1196" s="51"/>
      <c r="D1196" s="51" t="s">
        <v>1879</v>
      </c>
      <c r="E1196" s="51" t="s">
        <v>4</v>
      </c>
      <c r="F1196" s="51" t="s">
        <v>4</v>
      </c>
      <c r="G1196" s="51"/>
      <c r="H1196" s="51" t="s">
        <v>623</v>
      </c>
      <c r="I1196" s="51"/>
      <c r="J1196" s="51" t="s">
        <v>3470</v>
      </c>
      <c r="K1196" s="51" t="s">
        <v>3469</v>
      </c>
      <c r="L1196" s="51"/>
      <c r="M1196" s="51"/>
      <c r="N1196" s="53">
        <v>54449</v>
      </c>
      <c r="O1196" s="53"/>
      <c r="P1196" s="53">
        <v>54449</v>
      </c>
    </row>
    <row r="1197" spans="1:16" s="19" customFormat="1" hidden="1">
      <c r="A1197" s="19" t="s">
        <v>3126</v>
      </c>
      <c r="B1197" s="19" t="s">
        <v>3468</v>
      </c>
      <c r="C1197" s="51"/>
      <c r="D1197" s="51" t="s">
        <v>1879</v>
      </c>
      <c r="E1197" s="51" t="s">
        <v>460</v>
      </c>
      <c r="F1197" s="51" t="s">
        <v>460</v>
      </c>
      <c r="G1197" s="51"/>
      <c r="H1197" s="51" t="s">
        <v>623</v>
      </c>
      <c r="I1197" s="51"/>
      <c r="J1197" s="51" t="s">
        <v>154</v>
      </c>
      <c r="K1197" s="51" t="s">
        <v>3467</v>
      </c>
      <c r="L1197" s="51" t="s">
        <v>3466</v>
      </c>
      <c r="M1197" s="51"/>
      <c r="N1197" s="53">
        <v>38138</v>
      </c>
      <c r="O1197" s="53">
        <v>0</v>
      </c>
      <c r="P1197" s="53">
        <v>38138</v>
      </c>
    </row>
    <row r="1198" spans="1:16" s="19" customFormat="1" hidden="1">
      <c r="A1198" s="19" t="s">
        <v>1986</v>
      </c>
      <c r="B1198" s="19" t="s">
        <v>1577</v>
      </c>
      <c r="C1198" s="51"/>
      <c r="D1198" s="51" t="s">
        <v>1879</v>
      </c>
      <c r="E1198" s="51" t="s">
        <v>460</v>
      </c>
      <c r="F1198" s="51" t="s">
        <v>460</v>
      </c>
      <c r="G1198" s="51"/>
      <c r="H1198" s="51" t="s">
        <v>623</v>
      </c>
      <c r="I1198" s="51"/>
      <c r="J1198" s="51" t="s">
        <v>3465</v>
      </c>
      <c r="K1198" s="51" t="s">
        <v>3464</v>
      </c>
      <c r="L1198" s="51">
        <v>56996</v>
      </c>
      <c r="M1198" s="51"/>
      <c r="N1198" s="53">
        <v>0</v>
      </c>
      <c r="O1198" s="53">
        <v>0</v>
      </c>
      <c r="P1198" s="53">
        <v>0</v>
      </c>
    </row>
    <row r="1199" spans="1:16" s="19" customFormat="1" hidden="1">
      <c r="A1199" s="19" t="s">
        <v>1985</v>
      </c>
      <c r="B1199" s="19" t="s">
        <v>1577</v>
      </c>
      <c r="C1199" s="51"/>
      <c r="D1199" s="51" t="s">
        <v>1879</v>
      </c>
      <c r="E1199" s="51" t="s">
        <v>460</v>
      </c>
      <c r="F1199" s="51" t="s">
        <v>460</v>
      </c>
      <c r="G1199" s="51"/>
      <c r="H1199" s="51" t="s">
        <v>623</v>
      </c>
      <c r="I1199" s="51"/>
      <c r="J1199" s="51" t="s">
        <v>3465</v>
      </c>
      <c r="K1199" s="51" t="s">
        <v>3464</v>
      </c>
      <c r="L1199" s="51">
        <v>56996</v>
      </c>
      <c r="M1199" s="51"/>
      <c r="N1199" s="53">
        <v>4.5510944544791118E-3</v>
      </c>
      <c r="O1199" s="53">
        <v>2.8284476180337465E-4</v>
      </c>
      <c r="P1199" s="53">
        <v>4.2682496926757371E-3</v>
      </c>
    </row>
    <row r="1200" spans="1:16" s="19" customFormat="1" hidden="1">
      <c r="A1200" s="19" t="s">
        <v>1984</v>
      </c>
      <c r="B1200" s="19" t="s">
        <v>1577</v>
      </c>
      <c r="C1200" s="51"/>
      <c r="D1200" s="51" t="s">
        <v>1879</v>
      </c>
      <c r="E1200" s="51" t="s">
        <v>460</v>
      </c>
      <c r="F1200" s="51" t="s">
        <v>460</v>
      </c>
      <c r="G1200" s="51"/>
      <c r="H1200" s="51" t="s">
        <v>623</v>
      </c>
      <c r="I1200" s="51"/>
      <c r="J1200" s="51" t="s">
        <v>3465</v>
      </c>
      <c r="K1200" s="51" t="s">
        <v>3464</v>
      </c>
      <c r="L1200" s="51">
        <v>56996</v>
      </c>
      <c r="M1200" s="51"/>
      <c r="N1200" s="53">
        <v>618.47738890554547</v>
      </c>
      <c r="O1200" s="53">
        <v>38.437587155238198</v>
      </c>
      <c r="P1200" s="53">
        <v>580.03980175030722</v>
      </c>
    </row>
    <row r="1201" spans="1:16" s="19" customFormat="1" hidden="1">
      <c r="A1201" s="19" t="s">
        <v>39</v>
      </c>
      <c r="B1201" s="19" t="s">
        <v>1094</v>
      </c>
      <c r="C1201" s="51"/>
      <c r="D1201" s="51" t="s">
        <v>1879</v>
      </c>
      <c r="E1201" s="51" t="s">
        <v>460</v>
      </c>
      <c r="F1201" s="51" t="s">
        <v>460</v>
      </c>
      <c r="G1201" s="51"/>
      <c r="H1201" s="51" t="s">
        <v>623</v>
      </c>
      <c r="I1201" s="51"/>
      <c r="J1201" s="51" t="s">
        <v>167</v>
      </c>
      <c r="K1201" s="51" t="s">
        <v>3463</v>
      </c>
      <c r="L1201" s="51"/>
      <c r="M1201" s="51"/>
      <c r="N1201" s="53">
        <v>500.197</v>
      </c>
      <c r="O1201" s="53"/>
      <c r="P1201" s="53">
        <v>500.197</v>
      </c>
    </row>
    <row r="1202" spans="1:16" s="19" customFormat="1" hidden="1">
      <c r="A1202" s="19" t="s">
        <v>39</v>
      </c>
      <c r="B1202" s="19" t="s">
        <v>445</v>
      </c>
      <c r="C1202" s="51"/>
      <c r="D1202" s="51" t="s">
        <v>1879</v>
      </c>
      <c r="E1202" s="51" t="s">
        <v>460</v>
      </c>
      <c r="F1202" s="51" t="s">
        <v>460</v>
      </c>
      <c r="G1202" s="51"/>
      <c r="H1202" s="51" t="s">
        <v>623</v>
      </c>
      <c r="I1202" s="51"/>
      <c r="J1202" s="51" t="s">
        <v>511</v>
      </c>
      <c r="K1202" s="51" t="s">
        <v>3462</v>
      </c>
      <c r="L1202" s="51"/>
      <c r="M1202" s="51"/>
      <c r="N1202" s="53">
        <v>75.325999999999993</v>
      </c>
      <c r="O1202" s="53"/>
      <c r="P1202" s="53">
        <v>75.325999999999993</v>
      </c>
    </row>
    <row r="1203" spans="1:16" s="19" customFormat="1" hidden="1">
      <c r="A1203" s="19" t="s">
        <v>1989</v>
      </c>
      <c r="B1203" s="19" t="s">
        <v>3461</v>
      </c>
      <c r="C1203" s="51"/>
      <c r="D1203" s="51" t="s">
        <v>1879</v>
      </c>
      <c r="E1203" s="51" t="s">
        <v>460</v>
      </c>
      <c r="F1203" s="51" t="s">
        <v>460</v>
      </c>
      <c r="G1203" s="51"/>
      <c r="H1203" s="51" t="s">
        <v>623</v>
      </c>
      <c r="I1203" s="51"/>
      <c r="J1203" s="51" t="s">
        <v>155</v>
      </c>
      <c r="K1203" s="51" t="s">
        <v>3460</v>
      </c>
      <c r="L1203" s="51">
        <v>57378</v>
      </c>
      <c r="M1203" s="51"/>
      <c r="N1203" s="53">
        <v>7157</v>
      </c>
      <c r="O1203" s="53">
        <v>0</v>
      </c>
      <c r="P1203" s="53">
        <v>7157</v>
      </c>
    </row>
    <row r="1204" spans="1:16" s="19" customFormat="1" hidden="1">
      <c r="A1204" s="19" t="s">
        <v>2663</v>
      </c>
      <c r="B1204" s="19" t="s">
        <v>53</v>
      </c>
      <c r="C1204" s="51"/>
      <c r="D1204" s="51" t="s">
        <v>1879</v>
      </c>
      <c r="E1204" s="51" t="s">
        <v>460</v>
      </c>
      <c r="F1204" s="51" t="s">
        <v>2662</v>
      </c>
      <c r="G1204" s="51"/>
      <c r="H1204" s="51" t="s">
        <v>623</v>
      </c>
      <c r="I1204" s="51"/>
      <c r="J1204" s="51" t="s">
        <v>218</v>
      </c>
      <c r="K1204" s="51" t="s">
        <v>2785</v>
      </c>
      <c r="L1204" s="51"/>
      <c r="M1204" s="51"/>
      <c r="N1204" s="53">
        <v>6544.0879199999999</v>
      </c>
      <c r="O1204" s="53">
        <v>6544.0879199999999</v>
      </c>
      <c r="P1204" s="53">
        <v>0</v>
      </c>
    </row>
    <row r="1205" spans="1:16" s="19" customFormat="1" hidden="1">
      <c r="A1205" s="19" t="s">
        <v>1986</v>
      </c>
      <c r="B1205" s="19" t="s">
        <v>645</v>
      </c>
      <c r="C1205" s="51"/>
      <c r="D1205" s="51" t="s">
        <v>1879</v>
      </c>
      <c r="E1205" s="51" t="s">
        <v>4</v>
      </c>
      <c r="F1205" s="51" t="s">
        <v>4</v>
      </c>
      <c r="G1205" s="51"/>
      <c r="H1205" s="51" t="s">
        <v>623</v>
      </c>
      <c r="I1205" s="51"/>
      <c r="J1205" s="51" t="s">
        <v>350</v>
      </c>
      <c r="K1205" s="51" t="s">
        <v>3459</v>
      </c>
      <c r="L1205" s="51">
        <v>57282</v>
      </c>
      <c r="M1205" s="51"/>
      <c r="N1205" s="53">
        <v>0</v>
      </c>
      <c r="O1205" s="53"/>
      <c r="P1205" s="53">
        <v>0</v>
      </c>
    </row>
    <row r="1206" spans="1:16" s="19" customFormat="1" hidden="1">
      <c r="A1206" s="19" t="s">
        <v>1985</v>
      </c>
      <c r="B1206" s="19" t="s">
        <v>645</v>
      </c>
      <c r="C1206" s="51"/>
      <c r="D1206" s="51" t="s">
        <v>1879</v>
      </c>
      <c r="E1206" s="51" t="s">
        <v>4</v>
      </c>
      <c r="F1206" s="51" t="s">
        <v>4</v>
      </c>
      <c r="G1206" s="51"/>
      <c r="H1206" s="51" t="s">
        <v>623</v>
      </c>
      <c r="I1206" s="51"/>
      <c r="J1206" s="51" t="s">
        <v>350</v>
      </c>
      <c r="K1206" s="51" t="s">
        <v>3459</v>
      </c>
      <c r="L1206" s="51">
        <v>57282</v>
      </c>
      <c r="M1206" s="51"/>
      <c r="N1206" s="53">
        <v>2.7298723604510822</v>
      </c>
      <c r="O1206" s="53"/>
      <c r="P1206" s="53">
        <v>2.7298723604510822</v>
      </c>
    </row>
    <row r="1207" spans="1:16" s="19" customFormat="1" hidden="1">
      <c r="A1207" s="19" t="s">
        <v>1984</v>
      </c>
      <c r="B1207" s="19" t="s">
        <v>645</v>
      </c>
      <c r="C1207" s="51"/>
      <c r="D1207" s="51" t="s">
        <v>1879</v>
      </c>
      <c r="E1207" s="51" t="s">
        <v>4</v>
      </c>
      <c r="F1207" s="51" t="s">
        <v>4</v>
      </c>
      <c r="G1207" s="51"/>
      <c r="H1207" s="51" t="s">
        <v>623</v>
      </c>
      <c r="I1207" s="51"/>
      <c r="J1207" s="51" t="s">
        <v>350</v>
      </c>
      <c r="K1207" s="51" t="s">
        <v>3459</v>
      </c>
      <c r="L1207" s="51">
        <v>57282</v>
      </c>
      <c r="M1207" s="51"/>
      <c r="N1207" s="53">
        <v>370979.8481276395</v>
      </c>
      <c r="O1207" s="53"/>
      <c r="P1207" s="53">
        <v>370979.8481276395</v>
      </c>
    </row>
    <row r="1208" spans="1:16" s="19" customFormat="1" hidden="1">
      <c r="A1208" s="19" t="s">
        <v>1986</v>
      </c>
      <c r="B1208" s="19" t="s">
        <v>646</v>
      </c>
      <c r="C1208" s="51"/>
      <c r="D1208" s="51" t="s">
        <v>1879</v>
      </c>
      <c r="E1208" s="51" t="s">
        <v>4</v>
      </c>
      <c r="F1208" s="51" t="s">
        <v>4</v>
      </c>
      <c r="G1208" s="51"/>
      <c r="H1208" s="51" t="s">
        <v>623</v>
      </c>
      <c r="I1208" s="51"/>
      <c r="J1208" s="51" t="s">
        <v>351</v>
      </c>
      <c r="K1208" s="51" t="s">
        <v>3458</v>
      </c>
      <c r="L1208" s="51">
        <v>57291</v>
      </c>
      <c r="M1208" s="51"/>
      <c r="N1208" s="53">
        <v>0</v>
      </c>
      <c r="O1208" s="53"/>
      <c r="P1208" s="53">
        <v>0</v>
      </c>
    </row>
    <row r="1209" spans="1:16" s="19" customFormat="1" hidden="1">
      <c r="A1209" s="19" t="s">
        <v>1985</v>
      </c>
      <c r="B1209" s="19" t="s">
        <v>646</v>
      </c>
      <c r="C1209" s="51"/>
      <c r="D1209" s="51" t="s">
        <v>1879</v>
      </c>
      <c r="E1209" s="51" t="s">
        <v>4</v>
      </c>
      <c r="F1209" s="51" t="s">
        <v>4</v>
      </c>
      <c r="G1209" s="51"/>
      <c r="H1209" s="51" t="s">
        <v>623</v>
      </c>
      <c r="I1209" s="51"/>
      <c r="J1209" s="51" t="s">
        <v>351</v>
      </c>
      <c r="K1209" s="51" t="s">
        <v>3458</v>
      </c>
      <c r="L1209" s="51">
        <v>57291</v>
      </c>
      <c r="M1209" s="51"/>
      <c r="N1209" s="53">
        <v>2.4139275707246717</v>
      </c>
      <c r="O1209" s="53"/>
      <c r="P1209" s="53">
        <v>2.4139275707246717</v>
      </c>
    </row>
    <row r="1210" spans="1:16" s="19" customFormat="1" hidden="1">
      <c r="A1210" s="19" t="s">
        <v>1984</v>
      </c>
      <c r="B1210" s="19" t="s">
        <v>646</v>
      </c>
      <c r="C1210" s="51"/>
      <c r="D1210" s="51" t="s">
        <v>1879</v>
      </c>
      <c r="E1210" s="51" t="s">
        <v>4</v>
      </c>
      <c r="F1210" s="51" t="s">
        <v>4</v>
      </c>
      <c r="G1210" s="51"/>
      <c r="H1210" s="51" t="s">
        <v>623</v>
      </c>
      <c r="I1210" s="51"/>
      <c r="J1210" s="51" t="s">
        <v>351</v>
      </c>
      <c r="K1210" s="51" t="s">
        <v>3458</v>
      </c>
      <c r="L1210" s="51">
        <v>57291</v>
      </c>
      <c r="M1210" s="51"/>
      <c r="N1210" s="53">
        <v>328044.08607242926</v>
      </c>
      <c r="O1210" s="53"/>
      <c r="P1210" s="53">
        <v>328044.08607242926</v>
      </c>
    </row>
    <row r="1211" spans="1:16" s="19" customFormat="1" hidden="1">
      <c r="A1211" s="19" t="s">
        <v>1986</v>
      </c>
      <c r="B1211" s="19" t="s">
        <v>1785</v>
      </c>
      <c r="C1211" s="51"/>
      <c r="D1211" s="51" t="s">
        <v>1879</v>
      </c>
      <c r="E1211" s="51" t="s">
        <v>4</v>
      </c>
      <c r="F1211" s="51" t="s">
        <v>4</v>
      </c>
      <c r="G1211" s="51"/>
      <c r="H1211" s="51" t="s">
        <v>623</v>
      </c>
      <c r="I1211" s="51"/>
      <c r="J1211" s="51" t="s">
        <v>3457</v>
      </c>
      <c r="K1211" s="51" t="s">
        <v>3456</v>
      </c>
      <c r="L1211" s="51">
        <v>57774</v>
      </c>
      <c r="M1211" s="51"/>
      <c r="N1211" s="53">
        <v>0</v>
      </c>
      <c r="O1211" s="53"/>
      <c r="P1211" s="53">
        <v>0</v>
      </c>
    </row>
    <row r="1212" spans="1:16" s="19" customFormat="1" hidden="1">
      <c r="A1212" s="19" t="s">
        <v>1985</v>
      </c>
      <c r="B1212" s="19" t="s">
        <v>1785</v>
      </c>
      <c r="C1212" s="51"/>
      <c r="D1212" s="51" t="s">
        <v>1879</v>
      </c>
      <c r="E1212" s="51" t="s">
        <v>4</v>
      </c>
      <c r="F1212" s="51" t="s">
        <v>4</v>
      </c>
      <c r="G1212" s="51"/>
      <c r="H1212" s="51" t="s">
        <v>623</v>
      </c>
      <c r="I1212" s="51"/>
      <c r="J1212" s="51" t="s">
        <v>3457</v>
      </c>
      <c r="K1212" s="51" t="s">
        <v>3456</v>
      </c>
      <c r="L1212" s="51">
        <v>57774</v>
      </c>
      <c r="M1212" s="51"/>
      <c r="N1212" s="53">
        <v>2.1011868818443089</v>
      </c>
      <c r="O1212" s="53"/>
      <c r="P1212" s="53">
        <v>2.1011868818443089</v>
      </c>
    </row>
    <row r="1213" spans="1:16" s="19" customFormat="1" hidden="1">
      <c r="A1213" s="19" t="s">
        <v>1984</v>
      </c>
      <c r="B1213" s="19" t="s">
        <v>1785</v>
      </c>
      <c r="C1213" s="51"/>
      <c r="D1213" s="51" t="s">
        <v>1879</v>
      </c>
      <c r="E1213" s="51" t="s">
        <v>4</v>
      </c>
      <c r="F1213" s="51" t="s">
        <v>4</v>
      </c>
      <c r="G1213" s="51"/>
      <c r="H1213" s="51" t="s">
        <v>623</v>
      </c>
      <c r="I1213" s="51"/>
      <c r="J1213" s="51" t="s">
        <v>3457</v>
      </c>
      <c r="K1213" s="51" t="s">
        <v>3456</v>
      </c>
      <c r="L1213" s="51">
        <v>57774</v>
      </c>
      <c r="M1213" s="51"/>
      <c r="N1213" s="53">
        <v>285543.74981311819</v>
      </c>
      <c r="O1213" s="53"/>
      <c r="P1213" s="53">
        <v>285543.74981311819</v>
      </c>
    </row>
    <row r="1214" spans="1:16" s="19" customFormat="1" hidden="1">
      <c r="A1214" s="19" t="s">
        <v>1986</v>
      </c>
      <c r="B1214" s="19" t="s">
        <v>74</v>
      </c>
      <c r="C1214" s="51"/>
      <c r="D1214" s="51" t="s">
        <v>1879</v>
      </c>
      <c r="E1214" s="51" t="s">
        <v>460</v>
      </c>
      <c r="F1214" s="51" t="s">
        <v>460</v>
      </c>
      <c r="G1214" s="51"/>
      <c r="H1214" s="51" t="s">
        <v>623</v>
      </c>
      <c r="I1214" s="51"/>
      <c r="J1214" s="51" t="s">
        <v>3455</v>
      </c>
      <c r="K1214" s="51" t="s">
        <v>3454</v>
      </c>
      <c r="L1214" s="51">
        <v>58500</v>
      </c>
      <c r="M1214" s="51"/>
      <c r="N1214" s="53">
        <v>0</v>
      </c>
      <c r="O1214" s="53"/>
      <c r="P1214" s="53">
        <v>0</v>
      </c>
    </row>
    <row r="1215" spans="1:16" s="19" customFormat="1" hidden="1">
      <c r="A1215" s="19" t="s">
        <v>1985</v>
      </c>
      <c r="B1215" s="19" t="s">
        <v>74</v>
      </c>
      <c r="C1215" s="51"/>
      <c r="D1215" s="51" t="s">
        <v>1879</v>
      </c>
      <c r="E1215" s="51" t="s">
        <v>460</v>
      </c>
      <c r="F1215" s="51" t="s">
        <v>460</v>
      </c>
      <c r="G1215" s="51"/>
      <c r="H1215" s="51" t="s">
        <v>623</v>
      </c>
      <c r="I1215" s="51"/>
      <c r="J1215" s="51" t="s">
        <v>3455</v>
      </c>
      <c r="K1215" s="51" t="s">
        <v>3454</v>
      </c>
      <c r="L1215" s="51">
        <v>58500</v>
      </c>
      <c r="M1215" s="51"/>
      <c r="N1215" s="53">
        <v>8.3247032928417689E-2</v>
      </c>
      <c r="O1215" s="53"/>
      <c r="P1215" s="53">
        <v>8.3247032928417689E-2</v>
      </c>
    </row>
    <row r="1216" spans="1:16" s="19" customFormat="1" hidden="1">
      <c r="A1216" s="19" t="s">
        <v>1984</v>
      </c>
      <c r="B1216" s="19" t="s">
        <v>74</v>
      </c>
      <c r="C1216" s="51"/>
      <c r="D1216" s="51" t="s">
        <v>1879</v>
      </c>
      <c r="E1216" s="51" t="s">
        <v>460</v>
      </c>
      <c r="F1216" s="51" t="s">
        <v>460</v>
      </c>
      <c r="G1216" s="51"/>
      <c r="H1216" s="51" t="s">
        <v>623</v>
      </c>
      <c r="I1216" s="51"/>
      <c r="J1216" s="51" t="s">
        <v>3455</v>
      </c>
      <c r="K1216" s="51" t="s">
        <v>3454</v>
      </c>
      <c r="L1216" s="51">
        <v>58500</v>
      </c>
      <c r="M1216" s="51"/>
      <c r="N1216" s="53">
        <v>11312.972752967073</v>
      </c>
      <c r="O1216" s="53"/>
      <c r="P1216" s="53">
        <v>11312.972752967073</v>
      </c>
    </row>
    <row r="1217" spans="1:16" s="19" customFormat="1" hidden="1">
      <c r="A1217" s="19" t="s">
        <v>1986</v>
      </c>
      <c r="B1217" s="19" t="s">
        <v>478</v>
      </c>
      <c r="C1217" s="51"/>
      <c r="D1217" s="51" t="s">
        <v>1879</v>
      </c>
      <c r="E1217" s="51" t="s">
        <v>103</v>
      </c>
      <c r="F1217" s="51" t="s">
        <v>103</v>
      </c>
      <c r="G1217" s="51"/>
      <c r="H1217" s="51" t="s">
        <v>623</v>
      </c>
      <c r="I1217" s="51"/>
      <c r="J1217" s="51" t="s">
        <v>479</v>
      </c>
      <c r="K1217" s="51" t="s">
        <v>3453</v>
      </c>
      <c r="L1217" s="51" t="s">
        <v>15</v>
      </c>
      <c r="M1217" s="51"/>
      <c r="N1217" s="53">
        <v>0</v>
      </c>
      <c r="O1217" s="53"/>
      <c r="P1217" s="53">
        <v>0</v>
      </c>
    </row>
    <row r="1218" spans="1:16" s="19" customFormat="1" hidden="1">
      <c r="A1218" s="19" t="s">
        <v>1985</v>
      </c>
      <c r="B1218" s="19" t="s">
        <v>478</v>
      </c>
      <c r="C1218" s="51"/>
      <c r="D1218" s="51" t="s">
        <v>1879</v>
      </c>
      <c r="E1218" s="51" t="s">
        <v>103</v>
      </c>
      <c r="F1218" s="51" t="s">
        <v>103</v>
      </c>
      <c r="G1218" s="51"/>
      <c r="H1218" s="51" t="s">
        <v>623</v>
      </c>
      <c r="I1218" s="51"/>
      <c r="J1218" s="51" t="s">
        <v>479</v>
      </c>
      <c r="K1218" s="51" t="s">
        <v>3453</v>
      </c>
      <c r="L1218" s="51" t="s">
        <v>15</v>
      </c>
      <c r="M1218" s="51"/>
      <c r="N1218" s="53">
        <v>9.2194179292359076E-3</v>
      </c>
      <c r="O1218" s="53"/>
      <c r="P1218" s="53">
        <v>9.2194179292359076E-3</v>
      </c>
    </row>
    <row r="1219" spans="1:16" s="19" customFormat="1" hidden="1">
      <c r="A1219" s="19" t="s">
        <v>1984</v>
      </c>
      <c r="B1219" s="19" t="s">
        <v>478</v>
      </c>
      <c r="C1219" s="51"/>
      <c r="D1219" s="51" t="s">
        <v>1879</v>
      </c>
      <c r="E1219" s="51" t="s">
        <v>103</v>
      </c>
      <c r="F1219" s="51" t="s">
        <v>103</v>
      </c>
      <c r="G1219" s="51"/>
      <c r="H1219" s="51" t="s">
        <v>623</v>
      </c>
      <c r="I1219" s="51"/>
      <c r="J1219" s="51" t="s">
        <v>479</v>
      </c>
      <c r="K1219" s="51" t="s">
        <v>3453</v>
      </c>
      <c r="L1219" s="51" t="s">
        <v>15</v>
      </c>
      <c r="M1219" s="51"/>
      <c r="N1219" s="53">
        <v>1252.8857805820708</v>
      </c>
      <c r="O1219" s="53"/>
      <c r="P1219" s="53">
        <v>1252.8857805820708</v>
      </c>
    </row>
    <row r="1220" spans="1:16" s="19" customFormat="1" hidden="1">
      <c r="A1220" s="19" t="s">
        <v>39</v>
      </c>
      <c r="B1220" s="19" t="s">
        <v>3452</v>
      </c>
      <c r="C1220" s="51"/>
      <c r="D1220" s="51" t="s">
        <v>1879</v>
      </c>
      <c r="E1220" s="51" t="s">
        <v>460</v>
      </c>
      <c r="F1220" s="51" t="s">
        <v>460</v>
      </c>
      <c r="G1220" s="51"/>
      <c r="H1220" s="51" t="s">
        <v>623</v>
      </c>
      <c r="I1220" s="51"/>
      <c r="J1220" s="51" t="s">
        <v>366</v>
      </c>
      <c r="K1220" s="51" t="s">
        <v>3451</v>
      </c>
      <c r="L1220" s="51">
        <v>58430</v>
      </c>
      <c r="M1220" s="51"/>
      <c r="N1220" s="53">
        <v>344265.82000000007</v>
      </c>
      <c r="O1220" s="53"/>
      <c r="P1220" s="53">
        <v>344265.82000000007</v>
      </c>
    </row>
    <row r="1221" spans="1:16" s="19" customFormat="1" hidden="1">
      <c r="A1221" s="19" t="s">
        <v>39</v>
      </c>
      <c r="B1221" s="19" t="s">
        <v>3450</v>
      </c>
      <c r="C1221" s="51"/>
      <c r="D1221" s="51" t="s">
        <v>1879</v>
      </c>
      <c r="E1221" s="51" t="s">
        <v>460</v>
      </c>
      <c r="F1221" s="51" t="s">
        <v>460</v>
      </c>
      <c r="G1221" s="51"/>
      <c r="H1221" s="51" t="s">
        <v>623</v>
      </c>
      <c r="I1221" s="51"/>
      <c r="J1221" s="51" t="s">
        <v>366</v>
      </c>
      <c r="K1221" s="51" t="s">
        <v>3449</v>
      </c>
      <c r="L1221" s="51"/>
      <c r="M1221" s="51"/>
      <c r="N1221" s="53">
        <v>123315.04999999999</v>
      </c>
      <c r="O1221" s="53"/>
      <c r="P1221" s="53">
        <v>123315.04999999999</v>
      </c>
    </row>
    <row r="1222" spans="1:16" s="19" customFormat="1" hidden="1">
      <c r="A1222" s="19" t="s">
        <v>1986</v>
      </c>
      <c r="B1222" s="19" t="s">
        <v>75</v>
      </c>
      <c r="C1222" s="51"/>
      <c r="D1222" s="51" t="s">
        <v>1879</v>
      </c>
      <c r="E1222" s="51" t="s">
        <v>460</v>
      </c>
      <c r="F1222" s="51" t="s">
        <v>460</v>
      </c>
      <c r="G1222" s="51"/>
      <c r="H1222" s="51" t="s">
        <v>623</v>
      </c>
      <c r="I1222" s="51"/>
      <c r="J1222" s="51" t="s">
        <v>3448</v>
      </c>
      <c r="K1222" s="51" t="s">
        <v>3447</v>
      </c>
      <c r="L1222" s="51">
        <v>58202</v>
      </c>
      <c r="M1222" s="51"/>
      <c r="N1222" s="53">
        <v>0</v>
      </c>
      <c r="O1222" s="53"/>
      <c r="P1222" s="53">
        <v>0</v>
      </c>
    </row>
    <row r="1223" spans="1:16" s="19" customFormat="1" hidden="1">
      <c r="A1223" s="19" t="s">
        <v>1985</v>
      </c>
      <c r="B1223" s="19" t="s">
        <v>75</v>
      </c>
      <c r="C1223" s="51"/>
      <c r="D1223" s="51" t="s">
        <v>1879</v>
      </c>
      <c r="E1223" s="51" t="s">
        <v>460</v>
      </c>
      <c r="F1223" s="51" t="s">
        <v>460</v>
      </c>
      <c r="G1223" s="51"/>
      <c r="H1223" s="51" t="s">
        <v>623</v>
      </c>
      <c r="I1223" s="51"/>
      <c r="J1223" s="51" t="s">
        <v>3448</v>
      </c>
      <c r="K1223" s="51" t="s">
        <v>3447</v>
      </c>
      <c r="L1223" s="51">
        <v>58202</v>
      </c>
      <c r="M1223" s="51"/>
      <c r="N1223" s="53">
        <v>0.33275230675962736</v>
      </c>
      <c r="O1223" s="53"/>
      <c r="P1223" s="53">
        <v>0.33275230675962736</v>
      </c>
    </row>
    <row r="1224" spans="1:16" s="19" customFormat="1" hidden="1">
      <c r="A1224" s="19" t="s">
        <v>1984</v>
      </c>
      <c r="B1224" s="19" t="s">
        <v>75</v>
      </c>
      <c r="C1224" s="51"/>
      <c r="D1224" s="51" t="s">
        <v>1879</v>
      </c>
      <c r="E1224" s="51" t="s">
        <v>460</v>
      </c>
      <c r="F1224" s="51" t="s">
        <v>460</v>
      </c>
      <c r="G1224" s="51"/>
      <c r="H1224" s="51" t="s">
        <v>623</v>
      </c>
      <c r="I1224" s="51"/>
      <c r="J1224" s="51" t="s">
        <v>3448</v>
      </c>
      <c r="K1224" s="51" t="s">
        <v>3447</v>
      </c>
      <c r="L1224" s="51">
        <v>58202</v>
      </c>
      <c r="M1224" s="51"/>
      <c r="N1224" s="53">
        <v>45219.843247693243</v>
      </c>
      <c r="O1224" s="53"/>
      <c r="P1224" s="53">
        <v>45219.843247693243</v>
      </c>
    </row>
    <row r="1225" spans="1:16" s="19" customFormat="1" hidden="1">
      <c r="A1225" s="19" t="s">
        <v>39</v>
      </c>
      <c r="B1225" s="19" t="s">
        <v>96</v>
      </c>
      <c r="C1225" s="51"/>
      <c r="D1225" s="51" t="s">
        <v>1879</v>
      </c>
      <c r="E1225" s="51" t="s">
        <v>460</v>
      </c>
      <c r="F1225" s="51" t="s">
        <v>460</v>
      </c>
      <c r="G1225" s="51"/>
      <c r="H1225" s="51" t="s">
        <v>623</v>
      </c>
      <c r="I1225" s="51"/>
      <c r="J1225" s="51" t="s">
        <v>203</v>
      </c>
      <c r="K1225" s="51" t="s">
        <v>3446</v>
      </c>
      <c r="L1225" s="51">
        <v>58590</v>
      </c>
      <c r="M1225" s="51"/>
      <c r="N1225" s="53">
        <v>54219</v>
      </c>
      <c r="O1225" s="53"/>
      <c r="P1225" s="53">
        <v>54219</v>
      </c>
    </row>
    <row r="1226" spans="1:16" s="19" customFormat="1" hidden="1">
      <c r="A1226" s="19" t="s">
        <v>2932</v>
      </c>
      <c r="B1226" s="19" t="s">
        <v>786</v>
      </c>
      <c r="C1226" s="51"/>
      <c r="D1226" s="51" t="s">
        <v>1879</v>
      </c>
      <c r="E1226" s="51" t="s">
        <v>460</v>
      </c>
      <c r="F1226" s="51" t="s">
        <v>460</v>
      </c>
      <c r="G1226" s="51"/>
      <c r="H1226" s="51" t="s">
        <v>623</v>
      </c>
      <c r="I1226" s="51"/>
      <c r="J1226" s="51" t="s">
        <v>203</v>
      </c>
      <c r="K1226" s="51" t="s">
        <v>3446</v>
      </c>
      <c r="L1226" s="51">
        <v>58590</v>
      </c>
      <c r="M1226" s="51"/>
      <c r="N1226" s="53">
        <v>869</v>
      </c>
      <c r="O1226" s="53"/>
      <c r="P1226" s="53">
        <v>869</v>
      </c>
    </row>
    <row r="1227" spans="1:16" s="19" customFormat="1" hidden="1">
      <c r="A1227" s="19" t="s">
        <v>1986</v>
      </c>
      <c r="B1227" s="19" t="s">
        <v>76</v>
      </c>
      <c r="C1227" s="51"/>
      <c r="D1227" s="51" t="s">
        <v>1879</v>
      </c>
      <c r="E1227" s="51" t="s">
        <v>460</v>
      </c>
      <c r="F1227" s="51" t="s">
        <v>460</v>
      </c>
      <c r="G1227" s="51"/>
      <c r="H1227" s="51" t="s">
        <v>623</v>
      </c>
      <c r="I1227" s="51"/>
      <c r="J1227" s="51" t="s">
        <v>3445</v>
      </c>
      <c r="K1227" s="51" t="s">
        <v>3444</v>
      </c>
      <c r="L1227" s="51">
        <v>58499</v>
      </c>
      <c r="M1227" s="51"/>
      <c r="N1227" s="53">
        <v>0</v>
      </c>
      <c r="O1227" s="53"/>
      <c r="P1227" s="53">
        <v>0</v>
      </c>
    </row>
    <row r="1228" spans="1:16" s="19" customFormat="1" hidden="1">
      <c r="A1228" s="19" t="s">
        <v>1985</v>
      </c>
      <c r="B1228" s="19" t="s">
        <v>76</v>
      </c>
      <c r="C1228" s="51"/>
      <c r="D1228" s="51" t="s">
        <v>1879</v>
      </c>
      <c r="E1228" s="51" t="s">
        <v>460</v>
      </c>
      <c r="F1228" s="51" t="s">
        <v>460</v>
      </c>
      <c r="G1228" s="51"/>
      <c r="H1228" s="51" t="s">
        <v>623</v>
      </c>
      <c r="I1228" s="51"/>
      <c r="J1228" s="51" t="s">
        <v>3445</v>
      </c>
      <c r="K1228" s="51" t="s">
        <v>3444</v>
      </c>
      <c r="L1228" s="51">
        <v>58499</v>
      </c>
      <c r="M1228" s="51"/>
      <c r="N1228" s="53">
        <v>0.36092981989915185</v>
      </c>
      <c r="O1228" s="53"/>
      <c r="P1228" s="53">
        <v>0.36092981989915185</v>
      </c>
    </row>
    <row r="1229" spans="1:16" s="19" customFormat="1" hidden="1">
      <c r="A1229" s="19" t="s">
        <v>1984</v>
      </c>
      <c r="B1229" s="19" t="s">
        <v>76</v>
      </c>
      <c r="C1229" s="51"/>
      <c r="D1229" s="51" t="s">
        <v>1879</v>
      </c>
      <c r="E1229" s="51" t="s">
        <v>460</v>
      </c>
      <c r="F1229" s="51" t="s">
        <v>460</v>
      </c>
      <c r="G1229" s="51"/>
      <c r="H1229" s="51" t="s">
        <v>623</v>
      </c>
      <c r="I1229" s="51"/>
      <c r="J1229" s="51" t="s">
        <v>3445</v>
      </c>
      <c r="K1229" s="51" t="s">
        <v>3444</v>
      </c>
      <c r="L1229" s="51">
        <v>58499</v>
      </c>
      <c r="M1229" s="51"/>
      <c r="N1229" s="53">
        <v>49049.066070180103</v>
      </c>
      <c r="O1229" s="53"/>
      <c r="P1229" s="53">
        <v>49049.066070180103</v>
      </c>
    </row>
    <row r="1230" spans="1:16" s="19" customFormat="1" hidden="1">
      <c r="A1230" s="19" t="s">
        <v>2268</v>
      </c>
      <c r="B1230" s="19" t="s">
        <v>807</v>
      </c>
      <c r="C1230" s="51"/>
      <c r="D1230" s="51" t="s">
        <v>1879</v>
      </c>
      <c r="E1230" s="51" t="s">
        <v>0</v>
      </c>
      <c r="F1230" s="51" t="s">
        <v>578</v>
      </c>
      <c r="G1230" s="51"/>
      <c r="H1230" s="51" t="s">
        <v>623</v>
      </c>
      <c r="I1230" s="51"/>
      <c r="J1230" s="51" t="s">
        <v>201</v>
      </c>
      <c r="K1230" s="51" t="s">
        <v>2147</v>
      </c>
      <c r="L1230" s="51">
        <v>57163</v>
      </c>
      <c r="M1230" s="51"/>
      <c r="N1230" s="53">
        <v>687</v>
      </c>
      <c r="O1230" s="53">
        <v>0</v>
      </c>
      <c r="P1230" s="53">
        <v>687</v>
      </c>
    </row>
    <row r="1231" spans="1:16" s="19" customFormat="1" hidden="1">
      <c r="A1231" s="19" t="s">
        <v>2268</v>
      </c>
      <c r="B1231" s="19" t="s">
        <v>2146</v>
      </c>
      <c r="C1231" s="51"/>
      <c r="D1231" s="51" t="s">
        <v>1879</v>
      </c>
      <c r="E1231" s="51" t="s">
        <v>460</v>
      </c>
      <c r="F1231" s="51" t="s">
        <v>460</v>
      </c>
      <c r="G1231" s="51"/>
      <c r="H1231" s="51" t="s">
        <v>623</v>
      </c>
      <c r="I1231" s="51"/>
      <c r="J1231" s="51" t="s">
        <v>435</v>
      </c>
      <c r="K1231" s="51" t="s">
        <v>2145</v>
      </c>
      <c r="L1231" s="51">
        <v>60093</v>
      </c>
      <c r="M1231" s="51"/>
      <c r="N1231" s="53">
        <v>76323</v>
      </c>
      <c r="O1231" s="53">
        <v>3439</v>
      </c>
      <c r="P1231" s="53">
        <v>72884</v>
      </c>
    </row>
    <row r="1232" spans="1:16" s="19" customFormat="1" hidden="1">
      <c r="A1232" s="19" t="s">
        <v>2268</v>
      </c>
      <c r="B1232" s="19" t="s">
        <v>2144</v>
      </c>
      <c r="C1232" s="51"/>
      <c r="D1232" s="51" t="s">
        <v>1879</v>
      </c>
      <c r="E1232" s="51" t="s">
        <v>460</v>
      </c>
      <c r="F1232" s="51" t="s">
        <v>460</v>
      </c>
      <c r="G1232" s="51"/>
      <c r="H1232" s="51" t="s">
        <v>623</v>
      </c>
      <c r="I1232" s="51"/>
      <c r="J1232" s="51" t="s">
        <v>435</v>
      </c>
      <c r="K1232" s="51" t="s">
        <v>2143</v>
      </c>
      <c r="L1232" s="51">
        <v>60093</v>
      </c>
      <c r="M1232" s="51"/>
      <c r="N1232" s="53">
        <v>69109</v>
      </c>
      <c r="O1232" s="53">
        <v>0</v>
      </c>
      <c r="P1232" s="53">
        <v>69109</v>
      </c>
    </row>
    <row r="1233" spans="1:16" s="19" customFormat="1" hidden="1">
      <c r="A1233" s="19" t="s">
        <v>2268</v>
      </c>
      <c r="B1233" s="19" t="s">
        <v>2142</v>
      </c>
      <c r="C1233" s="51"/>
      <c r="D1233" s="51" t="s">
        <v>1879</v>
      </c>
      <c r="E1233" s="51" t="s">
        <v>460</v>
      </c>
      <c r="F1233" s="51" t="s">
        <v>460</v>
      </c>
      <c r="G1233" s="51"/>
      <c r="H1233" s="51" t="s">
        <v>623</v>
      </c>
      <c r="I1233" s="51"/>
      <c r="J1233" s="51" t="s">
        <v>435</v>
      </c>
      <c r="K1233" s="51" t="s">
        <v>2141</v>
      </c>
      <c r="L1233" s="51">
        <v>60093</v>
      </c>
      <c r="M1233" s="51"/>
      <c r="N1233" s="53">
        <v>54568</v>
      </c>
      <c r="O1233" s="53">
        <v>0</v>
      </c>
      <c r="P1233" s="53">
        <v>54568</v>
      </c>
    </row>
    <row r="1234" spans="1:16" s="19" customFormat="1" hidden="1">
      <c r="A1234" s="19" t="s">
        <v>1986</v>
      </c>
      <c r="B1234" s="19" t="s">
        <v>1578</v>
      </c>
      <c r="C1234" s="51"/>
      <c r="D1234" s="51" t="s">
        <v>1879</v>
      </c>
      <c r="E1234" s="51" t="s">
        <v>460</v>
      </c>
      <c r="F1234" s="51" t="s">
        <v>460</v>
      </c>
      <c r="G1234" s="51"/>
      <c r="H1234" s="51" t="s">
        <v>623</v>
      </c>
      <c r="I1234" s="51"/>
      <c r="J1234" s="51" t="s">
        <v>3443</v>
      </c>
      <c r="K1234" s="51" t="s">
        <v>3442</v>
      </c>
      <c r="L1234" s="51">
        <v>57217</v>
      </c>
      <c r="M1234" s="51"/>
      <c r="N1234" s="53">
        <v>0</v>
      </c>
      <c r="O1234" s="53">
        <v>0</v>
      </c>
      <c r="P1234" s="53">
        <v>0</v>
      </c>
    </row>
    <row r="1235" spans="1:16" s="19" customFormat="1" hidden="1">
      <c r="A1235" s="19" t="s">
        <v>1985</v>
      </c>
      <c r="B1235" s="19" t="s">
        <v>1578</v>
      </c>
      <c r="C1235" s="51"/>
      <c r="D1235" s="51" t="s">
        <v>1879</v>
      </c>
      <c r="E1235" s="51" t="s">
        <v>460</v>
      </c>
      <c r="F1235" s="51" t="s">
        <v>460</v>
      </c>
      <c r="G1235" s="51"/>
      <c r="H1235" s="51" t="s">
        <v>623</v>
      </c>
      <c r="I1235" s="51"/>
      <c r="J1235" s="51" t="s">
        <v>3443</v>
      </c>
      <c r="K1235" s="51" t="s">
        <v>3442</v>
      </c>
      <c r="L1235" s="51">
        <v>57217</v>
      </c>
      <c r="M1235" s="51"/>
      <c r="N1235" s="53">
        <v>8.6758846045144541E-3</v>
      </c>
      <c r="O1235" s="53">
        <v>2.3353020828953758E-4</v>
      </c>
      <c r="P1235" s="53">
        <v>8.4423543962249166E-3</v>
      </c>
    </row>
    <row r="1236" spans="1:16" s="19" customFormat="1" hidden="1">
      <c r="A1236" s="19" t="s">
        <v>1984</v>
      </c>
      <c r="B1236" s="19" t="s">
        <v>1578</v>
      </c>
      <c r="C1236" s="51"/>
      <c r="D1236" s="51" t="s">
        <v>1879</v>
      </c>
      <c r="E1236" s="51" t="s">
        <v>460</v>
      </c>
      <c r="F1236" s="51" t="s">
        <v>460</v>
      </c>
      <c r="G1236" s="51"/>
      <c r="H1236" s="51" t="s">
        <v>623</v>
      </c>
      <c r="I1236" s="51"/>
      <c r="J1236" s="51" t="s">
        <v>3443</v>
      </c>
      <c r="K1236" s="51" t="s">
        <v>3442</v>
      </c>
      <c r="L1236" s="51">
        <v>57217</v>
      </c>
      <c r="M1236" s="51"/>
      <c r="N1236" s="53">
        <v>1179.0215541153955</v>
      </c>
      <c r="O1236" s="53">
        <v>31.735916469791711</v>
      </c>
      <c r="P1236" s="53">
        <v>1147.2856376456039</v>
      </c>
    </row>
    <row r="1237" spans="1:16" s="19" customFormat="1" hidden="1">
      <c r="A1237" s="19" t="s">
        <v>39</v>
      </c>
      <c r="B1237" s="19" t="s">
        <v>548</v>
      </c>
      <c r="C1237" s="51"/>
      <c r="D1237" s="51" t="s">
        <v>1879</v>
      </c>
      <c r="E1237" s="51" t="s">
        <v>460</v>
      </c>
      <c r="F1237" s="51" t="s">
        <v>460</v>
      </c>
      <c r="G1237" s="51"/>
      <c r="H1237" s="51" t="s">
        <v>623</v>
      </c>
      <c r="I1237" s="51"/>
      <c r="J1237" s="51" t="s">
        <v>526</v>
      </c>
      <c r="K1237" s="51" t="s">
        <v>3441</v>
      </c>
      <c r="L1237" s="51"/>
      <c r="M1237" s="51"/>
      <c r="N1237" s="53">
        <v>0</v>
      </c>
      <c r="O1237" s="53"/>
      <c r="P1237" s="53">
        <v>0</v>
      </c>
    </row>
    <row r="1238" spans="1:16" s="19" customFormat="1" hidden="1">
      <c r="A1238" s="19" t="s">
        <v>39</v>
      </c>
      <c r="B1238" s="19" t="s">
        <v>1138</v>
      </c>
      <c r="C1238" s="51"/>
      <c r="D1238" s="51" t="s">
        <v>1879</v>
      </c>
      <c r="E1238" s="51" t="s">
        <v>460</v>
      </c>
      <c r="F1238" s="51" t="s">
        <v>460</v>
      </c>
      <c r="G1238" s="51"/>
      <c r="H1238" s="51" t="s">
        <v>623</v>
      </c>
      <c r="I1238" s="51"/>
      <c r="J1238" s="51" t="s">
        <v>520</v>
      </c>
      <c r="K1238" s="51" t="s">
        <v>3440</v>
      </c>
      <c r="L1238" s="51"/>
      <c r="M1238" s="51"/>
      <c r="N1238" s="53">
        <v>83.194999999999993</v>
      </c>
      <c r="O1238" s="53"/>
      <c r="P1238" s="53">
        <v>83.194999999999993</v>
      </c>
    </row>
    <row r="1239" spans="1:16" s="19" customFormat="1" hidden="1">
      <c r="A1239" s="19" t="s">
        <v>39</v>
      </c>
      <c r="B1239" s="19" t="s">
        <v>448</v>
      </c>
      <c r="C1239" s="51"/>
      <c r="D1239" s="51" t="s">
        <v>1879</v>
      </c>
      <c r="E1239" s="51" t="s">
        <v>460</v>
      </c>
      <c r="F1239" s="51" t="s">
        <v>460</v>
      </c>
      <c r="G1239" s="51"/>
      <c r="H1239" s="51" t="s">
        <v>623</v>
      </c>
      <c r="I1239" s="51"/>
      <c r="J1239" s="51" t="s">
        <v>513</v>
      </c>
      <c r="K1239" s="51" t="s">
        <v>3439</v>
      </c>
      <c r="L1239" s="51"/>
      <c r="M1239" s="51"/>
      <c r="N1239" s="53">
        <v>176.16900000000001</v>
      </c>
      <c r="O1239" s="53"/>
      <c r="P1239" s="53">
        <v>176.16900000000001</v>
      </c>
    </row>
    <row r="1240" spans="1:16" s="19" customFormat="1" hidden="1">
      <c r="A1240" s="19" t="s">
        <v>39</v>
      </c>
      <c r="B1240" s="19" t="s">
        <v>1692</v>
      </c>
      <c r="C1240" s="51"/>
      <c r="D1240" s="51" t="s">
        <v>1879</v>
      </c>
      <c r="E1240" s="51" t="s">
        <v>460</v>
      </c>
      <c r="F1240" s="51" t="s">
        <v>460</v>
      </c>
      <c r="G1240" s="51"/>
      <c r="H1240" s="51" t="s">
        <v>623</v>
      </c>
      <c r="I1240" s="51"/>
      <c r="J1240" s="51" t="s">
        <v>524</v>
      </c>
      <c r="K1240" s="51" t="s">
        <v>3438</v>
      </c>
      <c r="L1240" s="51"/>
      <c r="M1240" s="51"/>
      <c r="N1240" s="53">
        <v>196.85900000000001</v>
      </c>
      <c r="O1240" s="53"/>
      <c r="P1240" s="53">
        <v>196.85900000000001</v>
      </c>
    </row>
    <row r="1241" spans="1:16" s="19" customFormat="1" hidden="1">
      <c r="A1241" s="19" t="s">
        <v>660</v>
      </c>
      <c r="B1241" s="19" t="s">
        <v>3437</v>
      </c>
      <c r="C1241" s="51"/>
      <c r="D1241" s="51" t="s">
        <v>1879</v>
      </c>
      <c r="E1241" s="51" t="s">
        <v>0</v>
      </c>
      <c r="F1241" s="51" t="s">
        <v>578</v>
      </c>
      <c r="G1241" s="51"/>
      <c r="H1241" s="51" t="s">
        <v>623</v>
      </c>
      <c r="I1241" s="51"/>
      <c r="J1241" s="51" t="s">
        <v>200</v>
      </c>
      <c r="K1241" s="51" t="s">
        <v>3436</v>
      </c>
      <c r="L1241" s="51">
        <v>58007</v>
      </c>
      <c r="M1241" s="51"/>
      <c r="N1241" s="53">
        <v>218703</v>
      </c>
      <c r="O1241" s="53"/>
      <c r="P1241" s="53">
        <v>218703</v>
      </c>
    </row>
    <row r="1242" spans="1:16" s="19" customFormat="1" hidden="1">
      <c r="A1242" s="19" t="s">
        <v>2268</v>
      </c>
      <c r="B1242" s="19" t="s">
        <v>1006</v>
      </c>
      <c r="C1242" s="51"/>
      <c r="D1242" s="51" t="s">
        <v>1879</v>
      </c>
      <c r="E1242" s="51" t="s">
        <v>3</v>
      </c>
      <c r="F1242" s="51" t="s">
        <v>3</v>
      </c>
      <c r="G1242" s="51"/>
      <c r="H1242" s="51" t="s">
        <v>623</v>
      </c>
      <c r="I1242" s="51"/>
      <c r="J1242" s="51" t="s">
        <v>1953</v>
      </c>
      <c r="K1242" s="51" t="s">
        <v>3435</v>
      </c>
      <c r="L1242" s="51">
        <v>510</v>
      </c>
      <c r="M1242" s="51"/>
      <c r="N1242" s="53">
        <v>63672</v>
      </c>
      <c r="O1242" s="53">
        <v>0</v>
      </c>
      <c r="P1242" s="53">
        <v>63672</v>
      </c>
    </row>
    <row r="1243" spans="1:16" s="19" customFormat="1" hidden="1">
      <c r="A1243" s="19" t="s">
        <v>2654</v>
      </c>
      <c r="B1243" s="19" t="s">
        <v>1254</v>
      </c>
      <c r="C1243" s="51"/>
      <c r="D1243" s="51" t="s">
        <v>1879</v>
      </c>
      <c r="E1243" s="51" t="s">
        <v>3</v>
      </c>
      <c r="F1243" s="51" t="s">
        <v>3</v>
      </c>
      <c r="G1243" s="51"/>
      <c r="H1243" s="51" t="s">
        <v>623</v>
      </c>
      <c r="I1243" s="51"/>
      <c r="J1243" s="51" t="s">
        <v>1953</v>
      </c>
      <c r="K1243" s="51" t="s">
        <v>3435</v>
      </c>
      <c r="L1243" s="51"/>
      <c r="M1243" s="51"/>
      <c r="N1243" s="53">
        <v>14250.500000000002</v>
      </c>
      <c r="O1243" s="53"/>
      <c r="P1243" s="53">
        <v>14250.500000000002</v>
      </c>
    </row>
    <row r="1244" spans="1:16" s="19" customFormat="1" hidden="1">
      <c r="A1244" s="19" t="s">
        <v>1980</v>
      </c>
      <c r="B1244" s="19" t="s">
        <v>1254</v>
      </c>
      <c r="C1244" s="51"/>
      <c r="D1244" s="51" t="s">
        <v>1879</v>
      </c>
      <c r="E1244" s="51" t="s">
        <v>3</v>
      </c>
      <c r="F1244" s="51" t="s">
        <v>3</v>
      </c>
      <c r="G1244" s="51"/>
      <c r="H1244" s="51" t="s">
        <v>623</v>
      </c>
      <c r="I1244" s="51"/>
      <c r="J1244" s="51" t="s">
        <v>1953</v>
      </c>
      <c r="K1244" s="51" t="s">
        <v>3435</v>
      </c>
      <c r="L1244" s="51"/>
      <c r="M1244" s="51"/>
      <c r="N1244" s="53">
        <v>0.35958552552206535</v>
      </c>
      <c r="O1244" s="53">
        <v>0</v>
      </c>
      <c r="P1244" s="53">
        <v>0.35958552552206535</v>
      </c>
    </row>
    <row r="1245" spans="1:16" s="19" customFormat="1" hidden="1">
      <c r="A1245" s="19" t="s">
        <v>2268</v>
      </c>
      <c r="B1245" s="19" t="s">
        <v>1007</v>
      </c>
      <c r="C1245" s="51"/>
      <c r="D1245" s="51" t="s">
        <v>1879</v>
      </c>
      <c r="E1245" s="51" t="s">
        <v>3</v>
      </c>
      <c r="F1245" s="51" t="s">
        <v>3</v>
      </c>
      <c r="G1245" s="51"/>
      <c r="H1245" s="51" t="s">
        <v>623</v>
      </c>
      <c r="I1245" s="51"/>
      <c r="J1245" s="51" t="s">
        <v>1953</v>
      </c>
      <c r="K1245" s="51" t="s">
        <v>2139</v>
      </c>
      <c r="L1245" s="51">
        <v>510</v>
      </c>
      <c r="M1245" s="51"/>
      <c r="N1245" s="53">
        <v>55413</v>
      </c>
      <c r="O1245" s="53">
        <v>0</v>
      </c>
      <c r="P1245" s="53">
        <v>55413</v>
      </c>
    </row>
    <row r="1246" spans="1:16" s="19" customFormat="1" hidden="1">
      <c r="A1246" s="19" t="s">
        <v>1983</v>
      </c>
      <c r="B1246" s="19" t="s">
        <v>3434</v>
      </c>
      <c r="C1246" s="51"/>
      <c r="D1246" s="51" t="s">
        <v>1879</v>
      </c>
      <c r="E1246" s="51" t="s">
        <v>3</v>
      </c>
      <c r="F1246" s="51" t="s">
        <v>865</v>
      </c>
      <c r="G1246" s="51"/>
      <c r="H1246" s="51" t="s">
        <v>623</v>
      </c>
      <c r="I1246" s="51"/>
      <c r="J1246" s="51" t="s">
        <v>1953</v>
      </c>
      <c r="K1246" s="51" t="s">
        <v>2139</v>
      </c>
      <c r="L1246" s="51"/>
      <c r="M1246" s="51"/>
      <c r="N1246" s="53">
        <v>3217</v>
      </c>
      <c r="O1246" s="53"/>
      <c r="P1246" s="53">
        <v>3217</v>
      </c>
    </row>
    <row r="1247" spans="1:16" s="19" customFormat="1" hidden="1">
      <c r="A1247" s="19" t="s">
        <v>2654</v>
      </c>
      <c r="B1247" s="19" t="s">
        <v>1256</v>
      </c>
      <c r="C1247" s="51"/>
      <c r="D1247" s="51" t="s">
        <v>1879</v>
      </c>
      <c r="E1247" s="51" t="s">
        <v>3</v>
      </c>
      <c r="F1247" s="51" t="s">
        <v>3</v>
      </c>
      <c r="G1247" s="51"/>
      <c r="H1247" s="51" t="s">
        <v>623</v>
      </c>
      <c r="I1247" s="51"/>
      <c r="J1247" s="51" t="s">
        <v>1952</v>
      </c>
      <c r="K1247" s="51" t="s">
        <v>2139</v>
      </c>
      <c r="L1247" s="51"/>
      <c r="M1247" s="51"/>
      <c r="N1247" s="53">
        <v>12150.7</v>
      </c>
      <c r="O1247" s="53"/>
      <c r="P1247" s="53">
        <v>12150.7</v>
      </c>
    </row>
    <row r="1248" spans="1:16" s="19" customFormat="1" hidden="1">
      <c r="A1248" s="19" t="s">
        <v>1980</v>
      </c>
      <c r="B1248" s="19" t="s">
        <v>1256</v>
      </c>
      <c r="C1248" s="51"/>
      <c r="D1248" s="51" t="s">
        <v>1879</v>
      </c>
      <c r="E1248" s="51" t="s">
        <v>3</v>
      </c>
      <c r="F1248" s="51" t="s">
        <v>3</v>
      </c>
      <c r="G1248" s="51"/>
      <c r="H1248" s="51" t="s">
        <v>623</v>
      </c>
      <c r="I1248" s="51"/>
      <c r="J1248" s="51" t="s">
        <v>1952</v>
      </c>
      <c r="K1248" s="51" t="s">
        <v>2139</v>
      </c>
      <c r="L1248" s="51"/>
      <c r="M1248" s="51"/>
      <c r="N1248" s="53">
        <v>0.30660088031724914</v>
      </c>
      <c r="O1248" s="53"/>
      <c r="P1248" s="53">
        <v>0.30660088031724914</v>
      </c>
    </row>
    <row r="1249" spans="1:16" s="19" customFormat="1" hidden="1">
      <c r="A1249" s="19" t="s">
        <v>2654</v>
      </c>
      <c r="B1249" s="19" t="s">
        <v>3433</v>
      </c>
      <c r="C1249" s="51"/>
      <c r="D1249" s="51" t="s">
        <v>1879</v>
      </c>
      <c r="E1249" s="51" t="s">
        <v>3</v>
      </c>
      <c r="F1249" s="51" t="s">
        <v>3</v>
      </c>
      <c r="G1249" s="51"/>
      <c r="H1249" s="51" t="s">
        <v>623</v>
      </c>
      <c r="I1249" s="51"/>
      <c r="J1249" s="51" t="s">
        <v>1950</v>
      </c>
      <c r="K1249" s="51" t="s">
        <v>1949</v>
      </c>
      <c r="L1249" s="51"/>
      <c r="M1249" s="51"/>
      <c r="N1249" s="53">
        <v>0</v>
      </c>
      <c r="O1249" s="53"/>
      <c r="P1249" s="53">
        <v>0</v>
      </c>
    </row>
    <row r="1250" spans="1:16" s="19" customFormat="1" hidden="1">
      <c r="A1250" s="19" t="s">
        <v>1980</v>
      </c>
      <c r="B1250" s="19" t="s">
        <v>3433</v>
      </c>
      <c r="C1250" s="51"/>
      <c r="D1250" s="51" t="s">
        <v>1879</v>
      </c>
      <c r="E1250" s="51" t="s">
        <v>3</v>
      </c>
      <c r="F1250" s="51" t="s">
        <v>3</v>
      </c>
      <c r="G1250" s="51"/>
      <c r="H1250" s="51" t="s">
        <v>623</v>
      </c>
      <c r="I1250" s="51"/>
      <c r="J1250" s="51" t="s">
        <v>1950</v>
      </c>
      <c r="K1250" s="51" t="s">
        <v>1949</v>
      </c>
      <c r="L1250" s="51"/>
      <c r="M1250" s="51"/>
      <c r="N1250" s="53">
        <v>0</v>
      </c>
      <c r="O1250" s="53"/>
      <c r="P1250" s="53">
        <v>0</v>
      </c>
    </row>
    <row r="1251" spans="1:16" s="19" customFormat="1" hidden="1">
      <c r="A1251" s="19" t="s">
        <v>2268</v>
      </c>
      <c r="B1251" s="19" t="s">
        <v>1009</v>
      </c>
      <c r="C1251" s="51"/>
      <c r="D1251" s="51" t="s">
        <v>1879</v>
      </c>
      <c r="E1251" s="51" t="s">
        <v>3</v>
      </c>
      <c r="F1251" s="51" t="s">
        <v>3</v>
      </c>
      <c r="G1251" s="51"/>
      <c r="H1251" s="51" t="s">
        <v>623</v>
      </c>
      <c r="I1251" s="51"/>
      <c r="J1251" s="51" t="s">
        <v>1948</v>
      </c>
      <c r="K1251" s="51" t="s">
        <v>2137</v>
      </c>
      <c r="L1251" s="51">
        <v>510</v>
      </c>
      <c r="M1251" s="51"/>
      <c r="N1251" s="53">
        <v>80915</v>
      </c>
      <c r="O1251" s="53">
        <v>0</v>
      </c>
      <c r="P1251" s="53">
        <v>80915</v>
      </c>
    </row>
    <row r="1252" spans="1:16" s="19" customFormat="1" hidden="1">
      <c r="A1252" s="19" t="s">
        <v>2654</v>
      </c>
      <c r="B1252" s="19" t="s">
        <v>1255</v>
      </c>
      <c r="C1252" s="51"/>
      <c r="D1252" s="51" t="s">
        <v>1879</v>
      </c>
      <c r="E1252" s="51" t="s">
        <v>3</v>
      </c>
      <c r="F1252" s="51" t="s">
        <v>3</v>
      </c>
      <c r="G1252" s="51"/>
      <c r="H1252" s="51" t="s">
        <v>623</v>
      </c>
      <c r="I1252" s="51"/>
      <c r="J1252" s="51" t="s">
        <v>1948</v>
      </c>
      <c r="K1252" s="51" t="s">
        <v>2137</v>
      </c>
      <c r="L1252" s="51"/>
      <c r="M1252" s="51"/>
      <c r="N1252" s="53">
        <v>22495.299999999996</v>
      </c>
      <c r="O1252" s="53"/>
      <c r="P1252" s="53">
        <v>22495.299999999996</v>
      </c>
    </row>
    <row r="1253" spans="1:16" s="19" customFormat="1" hidden="1">
      <c r="A1253" s="19" t="s">
        <v>1980</v>
      </c>
      <c r="B1253" s="19" t="s">
        <v>1255</v>
      </c>
      <c r="C1253" s="51"/>
      <c r="D1253" s="51" t="s">
        <v>1879</v>
      </c>
      <c r="E1253" s="51" t="s">
        <v>3</v>
      </c>
      <c r="F1253" s="51" t="s">
        <v>3</v>
      </c>
      <c r="G1253" s="51"/>
      <c r="H1253" s="51" t="s">
        <v>623</v>
      </c>
      <c r="I1253" s="51"/>
      <c r="J1253" s="51" t="s">
        <v>1948</v>
      </c>
      <c r="K1253" s="51" t="s">
        <v>2137</v>
      </c>
      <c r="L1253" s="51"/>
      <c r="M1253" s="51"/>
      <c r="N1253" s="53">
        <v>0.56762810233160332</v>
      </c>
      <c r="O1253" s="53"/>
      <c r="P1253" s="53">
        <v>0.56762810233160332</v>
      </c>
    </row>
    <row r="1254" spans="1:16" s="19" customFormat="1" hidden="1">
      <c r="A1254" s="19" t="s">
        <v>1989</v>
      </c>
      <c r="B1254" s="19" t="s">
        <v>3432</v>
      </c>
      <c r="C1254" s="51"/>
      <c r="D1254" s="51" t="s">
        <v>1879</v>
      </c>
      <c r="E1254" s="51" t="s">
        <v>460</v>
      </c>
      <c r="F1254" s="51" t="s">
        <v>460</v>
      </c>
      <c r="G1254" s="51"/>
      <c r="H1254" s="51" t="s">
        <v>623</v>
      </c>
      <c r="I1254" s="51"/>
      <c r="J1254" s="51" t="s">
        <v>358</v>
      </c>
      <c r="K1254" s="51" t="s">
        <v>3431</v>
      </c>
      <c r="L1254" s="51" t="s">
        <v>3430</v>
      </c>
      <c r="M1254" s="51"/>
      <c r="N1254" s="53">
        <v>2110</v>
      </c>
      <c r="O1254" s="53">
        <v>0</v>
      </c>
      <c r="P1254" s="53">
        <v>2110</v>
      </c>
    </row>
    <row r="1255" spans="1:16" s="19" customFormat="1" hidden="1">
      <c r="A1255" s="19" t="s">
        <v>1989</v>
      </c>
      <c r="B1255" s="19" t="s">
        <v>3429</v>
      </c>
      <c r="C1255" s="51"/>
      <c r="D1255" s="51" t="s">
        <v>1879</v>
      </c>
      <c r="E1255" s="51" t="s">
        <v>460</v>
      </c>
      <c r="F1255" s="51" t="s">
        <v>460</v>
      </c>
      <c r="G1255" s="51"/>
      <c r="H1255" s="51" t="s">
        <v>623</v>
      </c>
      <c r="I1255" s="51"/>
      <c r="J1255" s="51" t="s">
        <v>163</v>
      </c>
      <c r="K1255" s="51" t="s">
        <v>3428</v>
      </c>
      <c r="L1255" s="51" t="s">
        <v>3427</v>
      </c>
      <c r="M1255" s="51"/>
      <c r="N1255" s="53">
        <v>8798</v>
      </c>
      <c r="O1255" s="53">
        <v>0</v>
      </c>
      <c r="P1255" s="53">
        <v>8798</v>
      </c>
    </row>
    <row r="1256" spans="1:16" s="19" customFormat="1" hidden="1">
      <c r="A1256" s="19" t="s">
        <v>1989</v>
      </c>
      <c r="B1256" s="19" t="s">
        <v>3426</v>
      </c>
      <c r="C1256" s="51"/>
      <c r="D1256" s="51" t="s">
        <v>1879</v>
      </c>
      <c r="E1256" s="51" t="s">
        <v>460</v>
      </c>
      <c r="F1256" s="51" t="s">
        <v>460</v>
      </c>
      <c r="G1256" s="51"/>
      <c r="H1256" s="51" t="s">
        <v>623</v>
      </c>
      <c r="I1256" s="51"/>
      <c r="J1256" s="51" t="s">
        <v>159</v>
      </c>
      <c r="K1256" s="51" t="s">
        <v>3425</v>
      </c>
      <c r="L1256" s="51" t="s">
        <v>3424</v>
      </c>
      <c r="M1256" s="51"/>
      <c r="N1256" s="53">
        <v>8380</v>
      </c>
      <c r="O1256" s="53">
        <v>0</v>
      </c>
      <c r="P1256" s="53">
        <v>8380</v>
      </c>
    </row>
    <row r="1257" spans="1:16" s="19" customFormat="1" hidden="1">
      <c r="A1257" s="19" t="s">
        <v>1986</v>
      </c>
      <c r="B1257" s="19" t="s">
        <v>1272</v>
      </c>
      <c r="C1257" s="51"/>
      <c r="D1257" s="51" t="s">
        <v>1879</v>
      </c>
      <c r="E1257" s="51" t="s">
        <v>460</v>
      </c>
      <c r="F1257" s="51" t="s">
        <v>460</v>
      </c>
      <c r="G1257" s="51"/>
      <c r="H1257" s="51" t="s">
        <v>623</v>
      </c>
      <c r="I1257" s="51"/>
      <c r="J1257" s="51" t="s">
        <v>3423</v>
      </c>
      <c r="K1257" s="51" t="s">
        <v>3422</v>
      </c>
      <c r="L1257" s="51">
        <v>58226</v>
      </c>
      <c r="M1257" s="51"/>
      <c r="N1257" s="53">
        <v>0</v>
      </c>
      <c r="O1257" s="53"/>
      <c r="P1257" s="53">
        <v>0</v>
      </c>
    </row>
    <row r="1258" spans="1:16" s="19" customFormat="1" hidden="1">
      <c r="A1258" s="19" t="s">
        <v>1985</v>
      </c>
      <c r="B1258" s="19" t="s">
        <v>1272</v>
      </c>
      <c r="C1258" s="51"/>
      <c r="D1258" s="51" t="s">
        <v>1879</v>
      </c>
      <c r="E1258" s="51" t="s">
        <v>460</v>
      </c>
      <c r="F1258" s="51" t="s">
        <v>460</v>
      </c>
      <c r="G1258" s="51"/>
      <c r="H1258" s="51" t="s">
        <v>623</v>
      </c>
      <c r="I1258" s="51"/>
      <c r="J1258" s="51" t="s">
        <v>3423</v>
      </c>
      <c r="K1258" s="51" t="s">
        <v>3422</v>
      </c>
      <c r="L1258" s="51">
        <v>58226</v>
      </c>
      <c r="M1258" s="51"/>
      <c r="N1258" s="53">
        <v>1.1432432911570577E-2</v>
      </c>
      <c r="O1258" s="53"/>
      <c r="P1258" s="53">
        <v>1.1432432911570577E-2</v>
      </c>
    </row>
    <row r="1259" spans="1:16" s="19" customFormat="1" hidden="1">
      <c r="A1259" s="19" t="s">
        <v>1984</v>
      </c>
      <c r="B1259" s="19" t="s">
        <v>1272</v>
      </c>
      <c r="C1259" s="51"/>
      <c r="D1259" s="51" t="s">
        <v>1879</v>
      </c>
      <c r="E1259" s="51" t="s">
        <v>460</v>
      </c>
      <c r="F1259" s="51" t="s">
        <v>460</v>
      </c>
      <c r="G1259" s="51"/>
      <c r="H1259" s="51" t="s">
        <v>623</v>
      </c>
      <c r="I1259" s="51"/>
      <c r="J1259" s="51" t="s">
        <v>3423</v>
      </c>
      <c r="K1259" s="51" t="s">
        <v>3422</v>
      </c>
      <c r="L1259" s="51">
        <v>58226</v>
      </c>
      <c r="M1259" s="51"/>
      <c r="N1259" s="53">
        <v>1553.6265675670884</v>
      </c>
      <c r="O1259" s="53"/>
      <c r="P1259" s="53">
        <v>1553.6265675670884</v>
      </c>
    </row>
    <row r="1260" spans="1:16" s="19" customFormat="1" hidden="1">
      <c r="A1260" s="19" t="s">
        <v>1986</v>
      </c>
      <c r="B1260" s="19" t="s">
        <v>182</v>
      </c>
      <c r="C1260" s="51"/>
      <c r="D1260" s="51" t="s">
        <v>1879</v>
      </c>
      <c r="E1260" s="51" t="s">
        <v>460</v>
      </c>
      <c r="F1260" s="51" t="s">
        <v>460</v>
      </c>
      <c r="G1260" s="51"/>
      <c r="H1260" s="51" t="s">
        <v>623</v>
      </c>
      <c r="I1260" s="51"/>
      <c r="J1260" s="51" t="s">
        <v>183</v>
      </c>
      <c r="K1260" s="51" t="s">
        <v>3421</v>
      </c>
      <c r="L1260" s="51">
        <v>57831</v>
      </c>
      <c r="M1260" s="51"/>
      <c r="N1260" s="53">
        <v>0</v>
      </c>
      <c r="O1260" s="53"/>
      <c r="P1260" s="53">
        <v>0</v>
      </c>
    </row>
    <row r="1261" spans="1:16" s="19" customFormat="1" hidden="1">
      <c r="A1261" s="19" t="s">
        <v>1985</v>
      </c>
      <c r="B1261" s="19" t="s">
        <v>182</v>
      </c>
      <c r="C1261" s="51"/>
      <c r="D1261" s="51" t="s">
        <v>1879</v>
      </c>
      <c r="E1261" s="51" t="s">
        <v>460</v>
      </c>
      <c r="F1261" s="51" t="s">
        <v>460</v>
      </c>
      <c r="G1261" s="51"/>
      <c r="H1261" s="51" t="s">
        <v>623</v>
      </c>
      <c r="I1261" s="51"/>
      <c r="J1261" s="51" t="s">
        <v>183</v>
      </c>
      <c r="K1261" s="51" t="s">
        <v>3421</v>
      </c>
      <c r="L1261" s="51">
        <v>57831</v>
      </c>
      <c r="M1261" s="51"/>
      <c r="N1261" s="53">
        <v>2.2363296286274474E-2</v>
      </c>
      <c r="O1261" s="53"/>
      <c r="P1261" s="53">
        <v>2.2363296286274474E-2</v>
      </c>
    </row>
    <row r="1262" spans="1:16" s="19" customFormat="1" hidden="1">
      <c r="A1262" s="19" t="s">
        <v>1984</v>
      </c>
      <c r="B1262" s="19" t="s">
        <v>182</v>
      </c>
      <c r="C1262" s="51"/>
      <c r="D1262" s="51" t="s">
        <v>1879</v>
      </c>
      <c r="E1262" s="51" t="s">
        <v>460</v>
      </c>
      <c r="F1262" s="51" t="s">
        <v>460</v>
      </c>
      <c r="G1262" s="51"/>
      <c r="H1262" s="51" t="s">
        <v>623</v>
      </c>
      <c r="I1262" s="51"/>
      <c r="J1262" s="51" t="s">
        <v>183</v>
      </c>
      <c r="K1262" s="51" t="s">
        <v>3421</v>
      </c>
      <c r="L1262" s="51">
        <v>57831</v>
      </c>
      <c r="M1262" s="51"/>
      <c r="N1262" s="53">
        <v>3039.0916367037139</v>
      </c>
      <c r="O1262" s="53"/>
      <c r="P1262" s="53">
        <v>3039.0916367037139</v>
      </c>
    </row>
    <row r="1263" spans="1:16" s="19" customFormat="1" hidden="1">
      <c r="A1263" s="19" t="s">
        <v>1986</v>
      </c>
      <c r="B1263" s="19" t="s">
        <v>888</v>
      </c>
      <c r="C1263" s="51"/>
      <c r="D1263" s="51" t="s">
        <v>1879</v>
      </c>
      <c r="E1263" s="51" t="s">
        <v>460</v>
      </c>
      <c r="F1263" s="51" t="s">
        <v>460</v>
      </c>
      <c r="G1263" s="51"/>
      <c r="H1263" s="51" t="s">
        <v>623</v>
      </c>
      <c r="I1263" s="51"/>
      <c r="J1263" s="51" t="s">
        <v>453</v>
      </c>
      <c r="K1263" s="51" t="s">
        <v>3420</v>
      </c>
      <c r="L1263" s="51"/>
      <c r="M1263" s="51"/>
      <c r="N1263" s="53">
        <v>0</v>
      </c>
      <c r="O1263" s="53"/>
      <c r="P1263" s="53">
        <v>0</v>
      </c>
    </row>
    <row r="1264" spans="1:16" s="19" customFormat="1" hidden="1">
      <c r="A1264" s="19" t="s">
        <v>1985</v>
      </c>
      <c r="B1264" s="19" t="s">
        <v>888</v>
      </c>
      <c r="C1264" s="51"/>
      <c r="D1264" s="51" t="s">
        <v>1879</v>
      </c>
      <c r="E1264" s="51" t="s">
        <v>460</v>
      </c>
      <c r="F1264" s="51" t="s">
        <v>460</v>
      </c>
      <c r="G1264" s="51"/>
      <c r="H1264" s="51" t="s">
        <v>623</v>
      </c>
      <c r="I1264" s="51"/>
      <c r="J1264" s="51" t="s">
        <v>453</v>
      </c>
      <c r="K1264" s="51" t="s">
        <v>3420</v>
      </c>
      <c r="L1264" s="51"/>
      <c r="M1264" s="51"/>
      <c r="N1264" s="53">
        <v>4.8546684858184221</v>
      </c>
      <c r="O1264" s="53"/>
      <c r="P1264" s="53">
        <v>4.8546684858184221</v>
      </c>
    </row>
    <row r="1265" spans="1:16" s="19" customFormat="1" hidden="1">
      <c r="A1265" s="19" t="s">
        <v>1984</v>
      </c>
      <c r="B1265" s="19" t="s">
        <v>888</v>
      </c>
      <c r="C1265" s="51"/>
      <c r="D1265" s="51" t="s">
        <v>1879</v>
      </c>
      <c r="E1265" s="51" t="s">
        <v>460</v>
      </c>
      <c r="F1265" s="51" t="s">
        <v>460</v>
      </c>
      <c r="G1265" s="51"/>
      <c r="H1265" s="51" t="s">
        <v>623</v>
      </c>
      <c r="I1265" s="51"/>
      <c r="J1265" s="51" t="s">
        <v>453</v>
      </c>
      <c r="K1265" s="51" t="s">
        <v>3420</v>
      </c>
      <c r="L1265" s="51"/>
      <c r="M1265" s="51"/>
      <c r="N1265" s="53">
        <v>659732.00933151413</v>
      </c>
      <c r="O1265" s="53"/>
      <c r="P1265" s="53">
        <v>659732.00933151413</v>
      </c>
    </row>
    <row r="1266" spans="1:16" s="19" customFormat="1" hidden="1">
      <c r="A1266" s="19" t="s">
        <v>1986</v>
      </c>
      <c r="B1266" s="19" t="s">
        <v>667</v>
      </c>
      <c r="C1266" s="51"/>
      <c r="D1266" s="51" t="s">
        <v>1879</v>
      </c>
      <c r="E1266" s="51" t="s">
        <v>460</v>
      </c>
      <c r="F1266" s="51" t="s">
        <v>460</v>
      </c>
      <c r="G1266" s="51"/>
      <c r="H1266" s="51" t="s">
        <v>623</v>
      </c>
      <c r="I1266" s="51"/>
      <c r="J1266" s="51" t="s">
        <v>356</v>
      </c>
      <c r="K1266" s="51" t="s">
        <v>3419</v>
      </c>
      <c r="L1266" s="51">
        <v>58149</v>
      </c>
      <c r="M1266" s="51"/>
      <c r="N1266" s="53">
        <v>0</v>
      </c>
      <c r="O1266" s="53"/>
      <c r="P1266" s="53">
        <v>0</v>
      </c>
    </row>
    <row r="1267" spans="1:16" s="19" customFormat="1" hidden="1">
      <c r="A1267" s="19" t="s">
        <v>1985</v>
      </c>
      <c r="B1267" s="19" t="s">
        <v>667</v>
      </c>
      <c r="C1267" s="51"/>
      <c r="D1267" s="51" t="s">
        <v>1879</v>
      </c>
      <c r="E1267" s="51" t="s">
        <v>460</v>
      </c>
      <c r="F1267" s="51" t="s">
        <v>460</v>
      </c>
      <c r="G1267" s="51"/>
      <c r="H1267" s="51" t="s">
        <v>623</v>
      </c>
      <c r="I1267" s="51"/>
      <c r="J1267" s="51" t="s">
        <v>356</v>
      </c>
      <c r="K1267" s="51" t="s">
        <v>3419</v>
      </c>
      <c r="L1267" s="51">
        <v>58149</v>
      </c>
      <c r="M1267" s="51"/>
      <c r="N1267" s="53">
        <v>0.40048521008999738</v>
      </c>
      <c r="O1267" s="53"/>
      <c r="P1267" s="53">
        <v>0.40048521008999738</v>
      </c>
    </row>
    <row r="1268" spans="1:16" s="19" customFormat="1" hidden="1">
      <c r="A1268" s="19" t="s">
        <v>1984</v>
      </c>
      <c r="B1268" s="19" t="s">
        <v>667</v>
      </c>
      <c r="C1268" s="51"/>
      <c r="D1268" s="51" t="s">
        <v>1879</v>
      </c>
      <c r="E1268" s="51" t="s">
        <v>460</v>
      </c>
      <c r="F1268" s="51" t="s">
        <v>460</v>
      </c>
      <c r="G1268" s="51"/>
      <c r="H1268" s="51" t="s">
        <v>623</v>
      </c>
      <c r="I1268" s="51"/>
      <c r="J1268" s="51" t="s">
        <v>356</v>
      </c>
      <c r="K1268" s="51" t="s">
        <v>3419</v>
      </c>
      <c r="L1268" s="51">
        <v>58149</v>
      </c>
      <c r="M1268" s="51"/>
      <c r="N1268" s="53">
        <v>54424.50151478991</v>
      </c>
      <c r="O1268" s="53"/>
      <c r="P1268" s="53">
        <v>54424.50151478991</v>
      </c>
    </row>
    <row r="1269" spans="1:16" s="19" customFormat="1" hidden="1">
      <c r="A1269" s="19" t="s">
        <v>660</v>
      </c>
      <c r="B1269" s="19" t="s">
        <v>740</v>
      </c>
      <c r="C1269" s="51"/>
      <c r="D1269" s="51" t="s">
        <v>1879</v>
      </c>
      <c r="E1269" s="51" t="s">
        <v>0</v>
      </c>
      <c r="F1269" s="51" t="s">
        <v>578</v>
      </c>
      <c r="G1269" s="51"/>
      <c r="H1269" s="51" t="s">
        <v>623</v>
      </c>
      <c r="I1269" s="51"/>
      <c r="J1269" s="51" t="s">
        <v>436</v>
      </c>
      <c r="K1269" s="51" t="s">
        <v>3418</v>
      </c>
      <c r="L1269" s="51">
        <v>59461</v>
      </c>
      <c r="M1269" s="51"/>
      <c r="N1269" s="53">
        <v>153014</v>
      </c>
      <c r="O1269" s="53"/>
      <c r="P1269" s="53">
        <v>153014</v>
      </c>
    </row>
    <row r="1270" spans="1:16" s="19" customFormat="1" hidden="1">
      <c r="A1270" s="19" t="s">
        <v>1986</v>
      </c>
      <c r="B1270" s="19" t="s">
        <v>889</v>
      </c>
      <c r="C1270" s="51"/>
      <c r="D1270" s="51" t="s">
        <v>1879</v>
      </c>
      <c r="E1270" s="51" t="s">
        <v>460</v>
      </c>
      <c r="F1270" s="51" t="s">
        <v>460</v>
      </c>
      <c r="G1270" s="51"/>
      <c r="H1270" s="51" t="s">
        <v>623</v>
      </c>
      <c r="I1270" s="51"/>
      <c r="J1270" s="51" t="s">
        <v>371</v>
      </c>
      <c r="K1270" s="51" t="s">
        <v>3417</v>
      </c>
      <c r="L1270" s="51">
        <v>58542</v>
      </c>
      <c r="M1270" s="51"/>
      <c r="N1270" s="53">
        <v>0</v>
      </c>
      <c r="O1270" s="53"/>
      <c r="P1270" s="53">
        <v>0</v>
      </c>
    </row>
    <row r="1271" spans="1:16" s="19" customFormat="1" hidden="1">
      <c r="A1271" s="19" t="s">
        <v>1985</v>
      </c>
      <c r="B1271" s="19" t="s">
        <v>889</v>
      </c>
      <c r="C1271" s="51"/>
      <c r="D1271" s="51" t="s">
        <v>1879</v>
      </c>
      <c r="E1271" s="51" t="s">
        <v>460</v>
      </c>
      <c r="F1271" s="51" t="s">
        <v>460</v>
      </c>
      <c r="G1271" s="51"/>
      <c r="H1271" s="51" t="s">
        <v>623</v>
      </c>
      <c r="I1271" s="51"/>
      <c r="J1271" s="51" t="s">
        <v>371</v>
      </c>
      <c r="K1271" s="51" t="s">
        <v>3417</v>
      </c>
      <c r="L1271" s="51">
        <v>58542</v>
      </c>
      <c r="M1271" s="51"/>
      <c r="N1271" s="53">
        <v>4.5773188251424486</v>
      </c>
      <c r="O1271" s="53"/>
      <c r="P1271" s="53">
        <v>4.5773188251424486</v>
      </c>
    </row>
    <row r="1272" spans="1:16" s="19" customFormat="1" hidden="1">
      <c r="A1272" s="19" t="s">
        <v>1984</v>
      </c>
      <c r="B1272" s="19" t="s">
        <v>889</v>
      </c>
      <c r="C1272" s="51"/>
      <c r="D1272" s="51" t="s">
        <v>1879</v>
      </c>
      <c r="E1272" s="51" t="s">
        <v>460</v>
      </c>
      <c r="F1272" s="51" t="s">
        <v>460</v>
      </c>
      <c r="G1272" s="51"/>
      <c r="H1272" s="51" t="s">
        <v>623</v>
      </c>
      <c r="I1272" s="51"/>
      <c r="J1272" s="51" t="s">
        <v>371</v>
      </c>
      <c r="K1272" s="51" t="s">
        <v>3417</v>
      </c>
      <c r="L1272" s="51">
        <v>58542</v>
      </c>
      <c r="M1272" s="51"/>
      <c r="N1272" s="53">
        <v>622041.18668117479</v>
      </c>
      <c r="O1272" s="53"/>
      <c r="P1272" s="53">
        <v>622041.18668117479</v>
      </c>
    </row>
    <row r="1273" spans="1:16" s="19" customFormat="1" hidden="1">
      <c r="A1273" s="19" t="s">
        <v>1989</v>
      </c>
      <c r="B1273" s="19" t="s">
        <v>3416</v>
      </c>
      <c r="C1273" s="51"/>
      <c r="D1273" s="51" t="s">
        <v>1879</v>
      </c>
      <c r="E1273" s="51" t="s">
        <v>460</v>
      </c>
      <c r="F1273" s="51" t="s">
        <v>460</v>
      </c>
      <c r="G1273" s="51"/>
      <c r="H1273" s="51" t="s">
        <v>623</v>
      </c>
      <c r="I1273" s="51"/>
      <c r="J1273" s="51" t="s">
        <v>471</v>
      </c>
      <c r="K1273" s="51" t="s">
        <v>3415</v>
      </c>
      <c r="L1273" s="51" t="s">
        <v>3414</v>
      </c>
      <c r="M1273" s="51"/>
      <c r="N1273" s="53">
        <v>31512</v>
      </c>
      <c r="O1273" s="53">
        <v>0</v>
      </c>
      <c r="P1273" s="53">
        <v>31512</v>
      </c>
    </row>
    <row r="1274" spans="1:16" s="19" customFormat="1" hidden="1">
      <c r="A1274" s="19" t="s">
        <v>1989</v>
      </c>
      <c r="B1274" s="19" t="s">
        <v>3413</v>
      </c>
      <c r="C1274" s="51"/>
      <c r="D1274" s="51" t="s">
        <v>1879</v>
      </c>
      <c r="E1274" s="51" t="s">
        <v>460</v>
      </c>
      <c r="F1274" s="51" t="s">
        <v>460</v>
      </c>
      <c r="G1274" s="51"/>
      <c r="H1274" s="51" t="s">
        <v>623</v>
      </c>
      <c r="I1274" s="51"/>
      <c r="J1274" s="51" t="s">
        <v>357</v>
      </c>
      <c r="K1274" s="51" t="s">
        <v>3412</v>
      </c>
      <c r="L1274" s="51" t="s">
        <v>3411</v>
      </c>
      <c r="M1274" s="51"/>
      <c r="N1274" s="53">
        <v>8311</v>
      </c>
      <c r="O1274" s="53">
        <v>0</v>
      </c>
      <c r="P1274" s="53">
        <v>8311</v>
      </c>
    </row>
    <row r="1275" spans="1:16" s="19" customFormat="1" hidden="1">
      <c r="A1275" s="19" t="s">
        <v>1989</v>
      </c>
      <c r="B1275" s="19" t="s">
        <v>3410</v>
      </c>
      <c r="C1275" s="51"/>
      <c r="D1275" s="51" t="s">
        <v>1879</v>
      </c>
      <c r="E1275" s="51" t="s">
        <v>460</v>
      </c>
      <c r="F1275" s="51" t="s">
        <v>460</v>
      </c>
      <c r="G1275" s="51"/>
      <c r="H1275" s="51" t="s">
        <v>623</v>
      </c>
      <c r="I1275" s="51"/>
      <c r="J1275" s="51" t="s">
        <v>156</v>
      </c>
      <c r="K1275" s="51" t="s">
        <v>3409</v>
      </c>
      <c r="L1275" s="51">
        <v>58374</v>
      </c>
      <c r="M1275" s="51"/>
      <c r="N1275" s="53">
        <v>11501</v>
      </c>
      <c r="O1275" s="53">
        <v>0</v>
      </c>
      <c r="P1275" s="53">
        <v>11501</v>
      </c>
    </row>
    <row r="1276" spans="1:16" s="19" customFormat="1" hidden="1">
      <c r="A1276" s="19" t="s">
        <v>1989</v>
      </c>
      <c r="B1276" s="19" t="s">
        <v>3408</v>
      </c>
      <c r="C1276" s="51"/>
      <c r="D1276" s="51" t="s">
        <v>1879</v>
      </c>
      <c r="E1276" s="51" t="s">
        <v>460</v>
      </c>
      <c r="F1276" s="51" t="s">
        <v>460</v>
      </c>
      <c r="G1276" s="51"/>
      <c r="H1276" s="51" t="s">
        <v>623</v>
      </c>
      <c r="I1276" s="51"/>
      <c r="J1276" s="51" t="s">
        <v>365</v>
      </c>
      <c r="K1276" s="51" t="s">
        <v>3407</v>
      </c>
      <c r="L1276" s="51" t="s">
        <v>3406</v>
      </c>
      <c r="M1276" s="51"/>
      <c r="N1276" s="53">
        <v>11595</v>
      </c>
      <c r="O1276" s="53">
        <v>0</v>
      </c>
      <c r="P1276" s="53">
        <v>11595</v>
      </c>
    </row>
    <row r="1277" spans="1:16" s="19" customFormat="1" hidden="1">
      <c r="A1277" s="19" t="s">
        <v>1986</v>
      </c>
      <c r="B1277" s="19" t="s">
        <v>717</v>
      </c>
      <c r="C1277" s="51"/>
      <c r="D1277" s="51" t="s">
        <v>1879</v>
      </c>
      <c r="E1277" s="51" t="s">
        <v>460</v>
      </c>
      <c r="F1277" s="51" t="s">
        <v>460</v>
      </c>
      <c r="G1277" s="51"/>
      <c r="H1277" s="51" t="s">
        <v>623</v>
      </c>
      <c r="I1277" s="51"/>
      <c r="J1277" s="51" t="s">
        <v>3405</v>
      </c>
      <c r="K1277" s="51" t="s">
        <v>3404</v>
      </c>
      <c r="L1277" s="51"/>
      <c r="M1277" s="51"/>
      <c r="N1277" s="53">
        <v>0</v>
      </c>
      <c r="O1277" s="53"/>
      <c r="P1277" s="53">
        <v>0</v>
      </c>
    </row>
    <row r="1278" spans="1:16" s="19" customFormat="1" hidden="1">
      <c r="A1278" s="19" t="s">
        <v>1985</v>
      </c>
      <c r="B1278" s="19" t="s">
        <v>717</v>
      </c>
      <c r="C1278" s="51"/>
      <c r="D1278" s="51" t="s">
        <v>1879</v>
      </c>
      <c r="E1278" s="51" t="s">
        <v>460</v>
      </c>
      <c r="F1278" s="51" t="s">
        <v>460</v>
      </c>
      <c r="G1278" s="51"/>
      <c r="H1278" s="51" t="s">
        <v>623</v>
      </c>
      <c r="I1278" s="51"/>
      <c r="J1278" s="51" t="s">
        <v>3405</v>
      </c>
      <c r="K1278" s="51" t="s">
        <v>3404</v>
      </c>
      <c r="L1278" s="51"/>
      <c r="M1278" s="51"/>
      <c r="N1278" s="53">
        <v>2.4680603176798627E-3</v>
      </c>
      <c r="O1278" s="53"/>
      <c r="P1278" s="53">
        <v>2.4680603176798627E-3</v>
      </c>
    </row>
    <row r="1279" spans="1:16" s="19" customFormat="1" hidden="1">
      <c r="A1279" s="19" t="s">
        <v>1984</v>
      </c>
      <c r="B1279" s="19" t="s">
        <v>717</v>
      </c>
      <c r="C1279" s="51"/>
      <c r="D1279" s="51" t="s">
        <v>1879</v>
      </c>
      <c r="E1279" s="51" t="s">
        <v>460</v>
      </c>
      <c r="F1279" s="51" t="s">
        <v>460</v>
      </c>
      <c r="G1279" s="51"/>
      <c r="H1279" s="51" t="s">
        <v>623</v>
      </c>
      <c r="I1279" s="51"/>
      <c r="J1279" s="51" t="s">
        <v>3405</v>
      </c>
      <c r="K1279" s="51" t="s">
        <v>3404</v>
      </c>
      <c r="L1279" s="51"/>
      <c r="M1279" s="51"/>
      <c r="N1279" s="53">
        <v>335.40053193968237</v>
      </c>
      <c r="O1279" s="53"/>
      <c r="P1279" s="53">
        <v>335.40053193968237</v>
      </c>
    </row>
    <row r="1280" spans="1:16" s="19" customFormat="1" hidden="1">
      <c r="A1280" s="19" t="s">
        <v>1986</v>
      </c>
      <c r="B1280" s="19" t="s">
        <v>1134</v>
      </c>
      <c r="C1280" s="51"/>
      <c r="D1280" s="51" t="s">
        <v>1879</v>
      </c>
      <c r="E1280" s="51" t="s">
        <v>460</v>
      </c>
      <c r="F1280" s="51" t="s">
        <v>460</v>
      </c>
      <c r="G1280" s="51"/>
      <c r="H1280" s="51" t="s">
        <v>623</v>
      </c>
      <c r="I1280" s="51"/>
      <c r="J1280" s="51" t="s">
        <v>388</v>
      </c>
      <c r="K1280" s="51" t="s">
        <v>3403</v>
      </c>
      <c r="L1280" s="51">
        <v>57836</v>
      </c>
      <c r="M1280" s="51"/>
      <c r="N1280" s="53">
        <v>0</v>
      </c>
      <c r="O1280" s="53"/>
      <c r="P1280" s="53">
        <v>0</v>
      </c>
    </row>
    <row r="1281" spans="1:16" s="19" customFormat="1" hidden="1">
      <c r="A1281" s="19" t="s">
        <v>1985</v>
      </c>
      <c r="B1281" s="19" t="s">
        <v>1134</v>
      </c>
      <c r="C1281" s="51"/>
      <c r="D1281" s="51" t="s">
        <v>1879</v>
      </c>
      <c r="E1281" s="51" t="s">
        <v>460</v>
      </c>
      <c r="F1281" s="51" t="s">
        <v>460</v>
      </c>
      <c r="G1281" s="51"/>
      <c r="H1281" s="51" t="s">
        <v>623</v>
      </c>
      <c r="I1281" s="51"/>
      <c r="J1281" s="51" t="s">
        <v>388</v>
      </c>
      <c r="K1281" s="51" t="s">
        <v>3403</v>
      </c>
      <c r="L1281" s="51">
        <v>57836</v>
      </c>
      <c r="M1281" s="51"/>
      <c r="N1281" s="53">
        <v>2.2207310971252912E-2</v>
      </c>
      <c r="O1281" s="53"/>
      <c r="P1281" s="53">
        <v>2.2207310971252912E-2</v>
      </c>
    </row>
    <row r="1282" spans="1:16" s="19" customFormat="1" hidden="1">
      <c r="A1282" s="19" t="s">
        <v>1984</v>
      </c>
      <c r="B1282" s="19" t="s">
        <v>1134</v>
      </c>
      <c r="C1282" s="51"/>
      <c r="D1282" s="51" t="s">
        <v>1879</v>
      </c>
      <c r="E1282" s="51" t="s">
        <v>460</v>
      </c>
      <c r="F1282" s="51" t="s">
        <v>460</v>
      </c>
      <c r="G1282" s="51"/>
      <c r="H1282" s="51" t="s">
        <v>623</v>
      </c>
      <c r="I1282" s="51"/>
      <c r="J1282" s="51" t="s">
        <v>388</v>
      </c>
      <c r="K1282" s="51" t="s">
        <v>3403</v>
      </c>
      <c r="L1282" s="51">
        <v>57836</v>
      </c>
      <c r="M1282" s="51"/>
      <c r="N1282" s="53">
        <v>3017.8937926890289</v>
      </c>
      <c r="O1282" s="53"/>
      <c r="P1282" s="53">
        <v>3017.8937926890289</v>
      </c>
    </row>
    <row r="1283" spans="1:16" s="19" customFormat="1" hidden="1">
      <c r="A1283" s="19" t="s">
        <v>1986</v>
      </c>
      <c r="B1283" s="19" t="s">
        <v>191</v>
      </c>
      <c r="C1283" s="51"/>
      <c r="D1283" s="51" t="s">
        <v>1879</v>
      </c>
      <c r="E1283" s="51" t="s">
        <v>103</v>
      </c>
      <c r="F1283" s="51" t="s">
        <v>103</v>
      </c>
      <c r="G1283" s="51"/>
      <c r="H1283" s="51" t="s">
        <v>623</v>
      </c>
      <c r="I1283" s="51"/>
      <c r="J1283" s="51" t="s">
        <v>335</v>
      </c>
      <c r="K1283" s="51" t="s">
        <v>3402</v>
      </c>
      <c r="L1283" s="51"/>
      <c r="M1283" s="51"/>
      <c r="N1283" s="53">
        <v>0</v>
      </c>
      <c r="O1283" s="53">
        <v>0</v>
      </c>
      <c r="P1283" s="53">
        <v>0</v>
      </c>
    </row>
    <row r="1284" spans="1:16" s="19" customFormat="1" hidden="1">
      <c r="A1284" s="19" t="s">
        <v>1985</v>
      </c>
      <c r="B1284" s="19" t="s">
        <v>191</v>
      </c>
      <c r="C1284" s="51"/>
      <c r="D1284" s="51" t="s">
        <v>1879</v>
      </c>
      <c r="E1284" s="51" t="s">
        <v>103</v>
      </c>
      <c r="F1284" s="51" t="s">
        <v>103</v>
      </c>
      <c r="G1284" s="51"/>
      <c r="H1284" s="51" t="s">
        <v>623</v>
      </c>
      <c r="I1284" s="51"/>
      <c r="J1284" s="51" t="s">
        <v>335</v>
      </c>
      <c r="K1284" s="51" t="s">
        <v>3402</v>
      </c>
      <c r="L1284" s="51"/>
      <c r="M1284" s="51"/>
      <c r="N1284" s="53">
        <v>0</v>
      </c>
      <c r="O1284" s="53">
        <v>0</v>
      </c>
      <c r="P1284" s="53">
        <v>0</v>
      </c>
    </row>
    <row r="1285" spans="1:16" s="19" customFormat="1" hidden="1">
      <c r="A1285" s="19" t="s">
        <v>1984</v>
      </c>
      <c r="B1285" s="19" t="s">
        <v>191</v>
      </c>
      <c r="C1285" s="51"/>
      <c r="D1285" s="51" t="s">
        <v>1879</v>
      </c>
      <c r="E1285" s="51" t="s">
        <v>103</v>
      </c>
      <c r="F1285" s="51" t="s">
        <v>103</v>
      </c>
      <c r="G1285" s="51"/>
      <c r="H1285" s="51" t="s">
        <v>623</v>
      </c>
      <c r="I1285" s="51"/>
      <c r="J1285" s="51" t="s">
        <v>335</v>
      </c>
      <c r="K1285" s="51" t="s">
        <v>3402</v>
      </c>
      <c r="L1285" s="51"/>
      <c r="M1285" s="51"/>
      <c r="N1285" s="53">
        <v>0</v>
      </c>
      <c r="O1285" s="53">
        <v>0</v>
      </c>
      <c r="P1285" s="53">
        <v>0</v>
      </c>
    </row>
    <row r="1286" spans="1:16" s="19" customFormat="1" hidden="1">
      <c r="A1286" s="19" t="s">
        <v>1986</v>
      </c>
      <c r="B1286" s="19" t="s">
        <v>3401</v>
      </c>
      <c r="C1286" s="51"/>
      <c r="D1286" s="51" t="s">
        <v>1879</v>
      </c>
      <c r="E1286" s="51" t="s">
        <v>0</v>
      </c>
      <c r="F1286" s="51" t="s">
        <v>0</v>
      </c>
      <c r="G1286" s="51"/>
      <c r="H1286" s="51" t="s">
        <v>623</v>
      </c>
      <c r="I1286" s="51"/>
      <c r="J1286" s="51" t="s">
        <v>3400</v>
      </c>
      <c r="K1286" s="51" t="s">
        <v>3399</v>
      </c>
      <c r="L1286" s="51"/>
      <c r="M1286" s="51"/>
      <c r="N1286" s="53">
        <v>0</v>
      </c>
      <c r="O1286" s="53"/>
      <c r="P1286" s="53">
        <v>0</v>
      </c>
    </row>
    <row r="1287" spans="1:16" s="19" customFormat="1" hidden="1">
      <c r="A1287" s="19" t="s">
        <v>1985</v>
      </c>
      <c r="B1287" s="19" t="s">
        <v>3401</v>
      </c>
      <c r="C1287" s="51"/>
      <c r="D1287" s="51" t="s">
        <v>1879</v>
      </c>
      <c r="E1287" s="51" t="s">
        <v>0</v>
      </c>
      <c r="F1287" s="51" t="s">
        <v>0</v>
      </c>
      <c r="G1287" s="51"/>
      <c r="H1287" s="51" t="s">
        <v>623</v>
      </c>
      <c r="I1287" s="51"/>
      <c r="J1287" s="51" t="s">
        <v>3400</v>
      </c>
      <c r="K1287" s="51" t="s">
        <v>3399</v>
      </c>
      <c r="L1287" s="51"/>
      <c r="M1287" s="51"/>
      <c r="N1287" s="53">
        <v>0</v>
      </c>
      <c r="O1287" s="53"/>
      <c r="P1287" s="53">
        <v>0</v>
      </c>
    </row>
    <row r="1288" spans="1:16" s="19" customFormat="1" hidden="1">
      <c r="A1288" s="19" t="s">
        <v>1984</v>
      </c>
      <c r="B1288" s="19" t="s">
        <v>3401</v>
      </c>
      <c r="C1288" s="51"/>
      <c r="D1288" s="51" t="s">
        <v>1879</v>
      </c>
      <c r="E1288" s="51" t="s">
        <v>0</v>
      </c>
      <c r="F1288" s="51" t="s">
        <v>0</v>
      </c>
      <c r="G1288" s="51"/>
      <c r="H1288" s="51" t="s">
        <v>623</v>
      </c>
      <c r="I1288" s="51"/>
      <c r="J1288" s="51" t="s">
        <v>3400</v>
      </c>
      <c r="K1288" s="51" t="s">
        <v>3399</v>
      </c>
      <c r="L1288" s="51"/>
      <c r="M1288" s="51"/>
      <c r="N1288" s="53">
        <v>0</v>
      </c>
      <c r="O1288" s="53"/>
      <c r="P1288" s="53">
        <v>0</v>
      </c>
    </row>
    <row r="1289" spans="1:16" s="19" customFormat="1" hidden="1">
      <c r="A1289" s="19" t="s">
        <v>1986</v>
      </c>
      <c r="B1289" s="19" t="s">
        <v>1568</v>
      </c>
      <c r="C1289" s="51"/>
      <c r="D1289" s="51" t="s">
        <v>1879</v>
      </c>
      <c r="E1289" s="51" t="s">
        <v>460</v>
      </c>
      <c r="F1289" s="51" t="s">
        <v>460</v>
      </c>
      <c r="G1289" s="51"/>
      <c r="H1289" s="51" t="s">
        <v>623</v>
      </c>
      <c r="I1289" s="51"/>
      <c r="J1289" s="51" t="s">
        <v>3398</v>
      </c>
      <c r="K1289" s="51" t="s">
        <v>3397</v>
      </c>
      <c r="L1289" s="51">
        <v>57220</v>
      </c>
      <c r="M1289" s="51"/>
      <c r="N1289" s="53">
        <v>0</v>
      </c>
      <c r="O1289" s="53">
        <v>0</v>
      </c>
      <c r="P1289" s="53">
        <v>0</v>
      </c>
    </row>
    <row r="1290" spans="1:16" s="19" customFormat="1" hidden="1">
      <c r="A1290" s="19" t="s">
        <v>1985</v>
      </c>
      <c r="B1290" s="19" t="s">
        <v>1568</v>
      </c>
      <c r="C1290" s="51"/>
      <c r="D1290" s="51" t="s">
        <v>1879</v>
      </c>
      <c r="E1290" s="51" t="s">
        <v>460</v>
      </c>
      <c r="F1290" s="51" t="s">
        <v>460</v>
      </c>
      <c r="G1290" s="51"/>
      <c r="H1290" s="51" t="s">
        <v>623</v>
      </c>
      <c r="I1290" s="51"/>
      <c r="J1290" s="51" t="s">
        <v>3398</v>
      </c>
      <c r="K1290" s="51" t="s">
        <v>3397</v>
      </c>
      <c r="L1290" s="51">
        <v>57220</v>
      </c>
      <c r="M1290" s="51"/>
      <c r="N1290" s="53">
        <v>2.7461509343569106E-2</v>
      </c>
      <c r="O1290" s="53">
        <v>7.35849207574131E-11</v>
      </c>
      <c r="P1290" s="53">
        <v>2.7461509269984186E-2</v>
      </c>
    </row>
    <row r="1291" spans="1:16" s="19" customFormat="1" hidden="1">
      <c r="A1291" s="19" t="s">
        <v>1984</v>
      </c>
      <c r="B1291" s="19" t="s">
        <v>1568</v>
      </c>
      <c r="C1291" s="51"/>
      <c r="D1291" s="51" t="s">
        <v>1879</v>
      </c>
      <c r="E1291" s="51" t="s">
        <v>460</v>
      </c>
      <c r="F1291" s="51" t="s">
        <v>460</v>
      </c>
      <c r="G1291" s="51"/>
      <c r="H1291" s="51" t="s">
        <v>623</v>
      </c>
      <c r="I1291" s="51"/>
      <c r="J1291" s="51" t="s">
        <v>3398</v>
      </c>
      <c r="K1291" s="51" t="s">
        <v>3397</v>
      </c>
      <c r="L1291" s="51">
        <v>57220</v>
      </c>
      <c r="M1291" s="51"/>
      <c r="N1291" s="53">
        <v>3731.9204784906565</v>
      </c>
      <c r="O1291" s="53">
        <v>9.9999264150792429E-6</v>
      </c>
      <c r="P1291" s="53">
        <v>3731.9204684907299</v>
      </c>
    </row>
    <row r="1292" spans="1:16" s="19" customFormat="1" hidden="1">
      <c r="A1292" s="19" t="s">
        <v>1986</v>
      </c>
      <c r="B1292" s="19" t="s">
        <v>1569</v>
      </c>
      <c r="C1292" s="51"/>
      <c r="D1292" s="51" t="s">
        <v>1879</v>
      </c>
      <c r="E1292" s="51" t="s">
        <v>460</v>
      </c>
      <c r="F1292" s="51" t="s">
        <v>460</v>
      </c>
      <c r="G1292" s="51"/>
      <c r="H1292" s="51" t="s">
        <v>623</v>
      </c>
      <c r="I1292" s="51"/>
      <c r="J1292" s="51" t="s">
        <v>3396</v>
      </c>
      <c r="K1292" s="51" t="s">
        <v>3395</v>
      </c>
      <c r="L1292" s="51">
        <v>57222</v>
      </c>
      <c r="M1292" s="51"/>
      <c r="N1292" s="53">
        <v>0</v>
      </c>
      <c r="O1292" s="53">
        <v>0</v>
      </c>
      <c r="P1292" s="53">
        <v>0</v>
      </c>
    </row>
    <row r="1293" spans="1:16" s="19" customFormat="1" hidden="1">
      <c r="A1293" s="19" t="s">
        <v>1985</v>
      </c>
      <c r="B1293" s="19" t="s">
        <v>1569</v>
      </c>
      <c r="C1293" s="51"/>
      <c r="D1293" s="51" t="s">
        <v>1879</v>
      </c>
      <c r="E1293" s="51" t="s">
        <v>460</v>
      </c>
      <c r="F1293" s="51" t="s">
        <v>460</v>
      </c>
      <c r="G1293" s="51"/>
      <c r="H1293" s="51" t="s">
        <v>623</v>
      </c>
      <c r="I1293" s="51"/>
      <c r="J1293" s="51" t="s">
        <v>3396</v>
      </c>
      <c r="K1293" s="51" t="s">
        <v>3395</v>
      </c>
      <c r="L1293" s="51">
        <v>57222</v>
      </c>
      <c r="M1293" s="51"/>
      <c r="N1293" s="53">
        <v>2.5911401485918889E-2</v>
      </c>
      <c r="O1293" s="53">
        <v>1.8902420859243519E-5</v>
      </c>
      <c r="P1293" s="53">
        <v>2.5892499065059645E-2</v>
      </c>
    </row>
    <row r="1294" spans="1:16" s="19" customFormat="1" hidden="1">
      <c r="A1294" s="19" t="s">
        <v>1984</v>
      </c>
      <c r="B1294" s="19" t="s">
        <v>1569</v>
      </c>
      <c r="C1294" s="51"/>
      <c r="D1294" s="51" t="s">
        <v>1879</v>
      </c>
      <c r="E1294" s="51" t="s">
        <v>460</v>
      </c>
      <c r="F1294" s="51" t="s">
        <v>460</v>
      </c>
      <c r="G1294" s="51"/>
      <c r="H1294" s="51" t="s">
        <v>623</v>
      </c>
      <c r="I1294" s="51"/>
      <c r="J1294" s="51" t="s">
        <v>3396</v>
      </c>
      <c r="K1294" s="51" t="s">
        <v>3395</v>
      </c>
      <c r="L1294" s="51">
        <v>57222</v>
      </c>
      <c r="M1294" s="51"/>
      <c r="N1294" s="53">
        <v>3521.2663885985139</v>
      </c>
      <c r="O1294" s="53">
        <v>2.5687710975791407</v>
      </c>
      <c r="P1294" s="53">
        <v>3518.6976175009349</v>
      </c>
    </row>
    <row r="1295" spans="1:16" s="19" customFormat="1" hidden="1">
      <c r="A1295" s="19" t="s">
        <v>1986</v>
      </c>
      <c r="B1295" s="19" t="s">
        <v>1570</v>
      </c>
      <c r="C1295" s="51"/>
      <c r="D1295" s="51" t="s">
        <v>1879</v>
      </c>
      <c r="E1295" s="51" t="s">
        <v>460</v>
      </c>
      <c r="F1295" s="51" t="s">
        <v>460</v>
      </c>
      <c r="G1295" s="51"/>
      <c r="H1295" s="51" t="s">
        <v>623</v>
      </c>
      <c r="I1295" s="51"/>
      <c r="J1295" s="51" t="s">
        <v>3394</v>
      </c>
      <c r="K1295" s="51" t="s">
        <v>3393</v>
      </c>
      <c r="L1295" s="51">
        <v>57223</v>
      </c>
      <c r="M1295" s="51"/>
      <c r="N1295" s="53">
        <v>0</v>
      </c>
      <c r="O1295" s="53">
        <v>0</v>
      </c>
      <c r="P1295" s="53">
        <v>0</v>
      </c>
    </row>
    <row r="1296" spans="1:16" s="19" customFormat="1" hidden="1">
      <c r="A1296" s="19" t="s">
        <v>1985</v>
      </c>
      <c r="B1296" s="19" t="s">
        <v>1570</v>
      </c>
      <c r="C1296" s="51"/>
      <c r="D1296" s="51" t="s">
        <v>1879</v>
      </c>
      <c r="E1296" s="51" t="s">
        <v>460</v>
      </c>
      <c r="F1296" s="51" t="s">
        <v>460</v>
      </c>
      <c r="G1296" s="51"/>
      <c r="H1296" s="51" t="s">
        <v>623</v>
      </c>
      <c r="I1296" s="51"/>
      <c r="J1296" s="51" t="s">
        <v>3394</v>
      </c>
      <c r="K1296" s="51" t="s">
        <v>3393</v>
      </c>
      <c r="L1296" s="51">
        <v>57223</v>
      </c>
      <c r="M1296" s="51"/>
      <c r="N1296" s="53">
        <v>1.3037270657807928E-2</v>
      </c>
      <c r="O1296" s="53">
        <v>1.7830604978967269E-4</v>
      </c>
      <c r="P1296" s="53">
        <v>1.2858964608018256E-2</v>
      </c>
    </row>
    <row r="1297" spans="1:16" s="19" customFormat="1" hidden="1">
      <c r="A1297" s="19" t="s">
        <v>1984</v>
      </c>
      <c r="B1297" s="19" t="s">
        <v>1570</v>
      </c>
      <c r="C1297" s="51"/>
      <c r="D1297" s="51" t="s">
        <v>1879</v>
      </c>
      <c r="E1297" s="51" t="s">
        <v>460</v>
      </c>
      <c r="F1297" s="51" t="s">
        <v>460</v>
      </c>
      <c r="G1297" s="51"/>
      <c r="H1297" s="51" t="s">
        <v>623</v>
      </c>
      <c r="I1297" s="51"/>
      <c r="J1297" s="51" t="s">
        <v>3394</v>
      </c>
      <c r="K1297" s="51" t="s">
        <v>3393</v>
      </c>
      <c r="L1297" s="51">
        <v>57223</v>
      </c>
      <c r="M1297" s="51"/>
      <c r="N1297" s="53">
        <v>1771.7182527293421</v>
      </c>
      <c r="O1297" s="53">
        <v>24.231151693950213</v>
      </c>
      <c r="P1297" s="53">
        <v>1747.4871010353918</v>
      </c>
    </row>
    <row r="1298" spans="1:16" s="19" customFormat="1" hidden="1">
      <c r="A1298" s="19" t="s">
        <v>1986</v>
      </c>
      <c r="B1298" s="19" t="s">
        <v>1572</v>
      </c>
      <c r="C1298" s="51"/>
      <c r="D1298" s="51" t="s">
        <v>1879</v>
      </c>
      <c r="E1298" s="51" t="s">
        <v>460</v>
      </c>
      <c r="F1298" s="51" t="s">
        <v>460</v>
      </c>
      <c r="G1298" s="51"/>
      <c r="H1298" s="51" t="s">
        <v>623</v>
      </c>
      <c r="I1298" s="51"/>
      <c r="J1298" s="51" t="s">
        <v>267</v>
      </c>
      <c r="K1298" s="51" t="s">
        <v>3392</v>
      </c>
      <c r="L1298" s="51">
        <v>57226</v>
      </c>
      <c r="M1298" s="51"/>
      <c r="N1298" s="53">
        <v>0</v>
      </c>
      <c r="O1298" s="53">
        <v>0</v>
      </c>
      <c r="P1298" s="53">
        <v>0</v>
      </c>
    </row>
    <row r="1299" spans="1:16" s="19" customFormat="1" hidden="1">
      <c r="A1299" s="19" t="s">
        <v>1985</v>
      </c>
      <c r="B1299" s="19" t="s">
        <v>1572</v>
      </c>
      <c r="C1299" s="51"/>
      <c r="D1299" s="51" t="s">
        <v>1879</v>
      </c>
      <c r="E1299" s="51" t="s">
        <v>460</v>
      </c>
      <c r="F1299" s="51" t="s">
        <v>460</v>
      </c>
      <c r="G1299" s="51"/>
      <c r="H1299" s="51" t="s">
        <v>623</v>
      </c>
      <c r="I1299" s="51"/>
      <c r="J1299" s="51" t="s">
        <v>267</v>
      </c>
      <c r="K1299" s="51" t="s">
        <v>3392</v>
      </c>
      <c r="L1299" s="51">
        <v>57226</v>
      </c>
      <c r="M1299" s="51"/>
      <c r="N1299" s="53">
        <v>5.2302659806136567E-3</v>
      </c>
      <c r="O1299" s="53">
        <v>1.118857248418051E-4</v>
      </c>
      <c r="P1299" s="53">
        <v>5.1183802557718512E-3</v>
      </c>
    </row>
    <row r="1300" spans="1:16" s="19" customFormat="1" hidden="1">
      <c r="A1300" s="19" t="s">
        <v>1984</v>
      </c>
      <c r="B1300" s="19" t="s">
        <v>1572</v>
      </c>
      <c r="C1300" s="51"/>
      <c r="D1300" s="51" t="s">
        <v>1879</v>
      </c>
      <c r="E1300" s="51" t="s">
        <v>460</v>
      </c>
      <c r="F1300" s="51" t="s">
        <v>460</v>
      </c>
      <c r="G1300" s="51"/>
      <c r="H1300" s="51" t="s">
        <v>623</v>
      </c>
      <c r="I1300" s="51"/>
      <c r="J1300" s="51" t="s">
        <v>267</v>
      </c>
      <c r="K1300" s="51" t="s">
        <v>3392</v>
      </c>
      <c r="L1300" s="51">
        <v>57226</v>
      </c>
      <c r="M1300" s="51"/>
      <c r="N1300" s="53">
        <v>710.77435973401941</v>
      </c>
      <c r="O1300" s="53">
        <v>15.204868114275158</v>
      </c>
      <c r="P1300" s="53">
        <v>695.56949161974421</v>
      </c>
    </row>
    <row r="1301" spans="1:16" s="19" customFormat="1" hidden="1">
      <c r="A1301" s="19" t="s">
        <v>1986</v>
      </c>
      <c r="B1301" s="19" t="s">
        <v>1586</v>
      </c>
      <c r="C1301" s="51"/>
      <c r="D1301" s="51" t="s">
        <v>1879</v>
      </c>
      <c r="E1301" s="51" t="s">
        <v>460</v>
      </c>
      <c r="F1301" s="51" t="s">
        <v>460</v>
      </c>
      <c r="G1301" s="51"/>
      <c r="H1301" s="51" t="s">
        <v>623</v>
      </c>
      <c r="I1301" s="51"/>
      <c r="J1301" s="51" t="s">
        <v>3391</v>
      </c>
      <c r="K1301" s="51" t="s">
        <v>3390</v>
      </c>
      <c r="L1301" s="51">
        <v>57237</v>
      </c>
      <c r="M1301" s="51"/>
      <c r="N1301" s="53">
        <v>0</v>
      </c>
      <c r="O1301" s="53">
        <v>0</v>
      </c>
      <c r="P1301" s="53">
        <v>0</v>
      </c>
    </row>
    <row r="1302" spans="1:16" s="19" customFormat="1" hidden="1">
      <c r="A1302" s="19" t="s">
        <v>1985</v>
      </c>
      <c r="B1302" s="19" t="s">
        <v>1586</v>
      </c>
      <c r="C1302" s="51"/>
      <c r="D1302" s="51" t="s">
        <v>1879</v>
      </c>
      <c r="E1302" s="51" t="s">
        <v>460</v>
      </c>
      <c r="F1302" s="51" t="s">
        <v>460</v>
      </c>
      <c r="G1302" s="51"/>
      <c r="H1302" s="51" t="s">
        <v>623</v>
      </c>
      <c r="I1302" s="51"/>
      <c r="J1302" s="51" t="s">
        <v>3391</v>
      </c>
      <c r="K1302" s="51" t="s">
        <v>3390</v>
      </c>
      <c r="L1302" s="51">
        <v>57237</v>
      </c>
      <c r="M1302" s="51"/>
      <c r="N1302" s="53">
        <v>2.042184549739107E-2</v>
      </c>
      <c r="O1302" s="53">
        <v>1.5890045524228995E-4</v>
      </c>
      <c r="P1302" s="53">
        <v>2.0262945042148782E-2</v>
      </c>
    </row>
    <row r="1303" spans="1:16" s="19" customFormat="1" hidden="1">
      <c r="A1303" s="19" t="s">
        <v>1984</v>
      </c>
      <c r="B1303" s="19" t="s">
        <v>1586</v>
      </c>
      <c r="C1303" s="51"/>
      <c r="D1303" s="51" t="s">
        <v>1879</v>
      </c>
      <c r="E1303" s="51" t="s">
        <v>460</v>
      </c>
      <c r="F1303" s="51" t="s">
        <v>460</v>
      </c>
      <c r="G1303" s="51"/>
      <c r="H1303" s="51" t="s">
        <v>623</v>
      </c>
      <c r="I1303" s="51"/>
      <c r="J1303" s="51" t="s">
        <v>3391</v>
      </c>
      <c r="K1303" s="51" t="s">
        <v>3390</v>
      </c>
      <c r="L1303" s="51">
        <v>57237</v>
      </c>
      <c r="M1303" s="51"/>
      <c r="N1303" s="53">
        <v>2775.2554481545026</v>
      </c>
      <c r="O1303" s="53">
        <v>21.594001099544755</v>
      </c>
      <c r="P1303" s="53">
        <v>2753.661447054958</v>
      </c>
    </row>
    <row r="1304" spans="1:16" s="19" customFormat="1" hidden="1">
      <c r="A1304" s="19" t="s">
        <v>611</v>
      </c>
      <c r="B1304" s="19" t="s">
        <v>3389</v>
      </c>
      <c r="C1304" s="51"/>
      <c r="D1304" s="51" t="s">
        <v>1879</v>
      </c>
      <c r="E1304" s="51" t="s">
        <v>1890</v>
      </c>
      <c r="F1304" s="51" t="s">
        <v>63</v>
      </c>
      <c r="G1304" s="51"/>
      <c r="H1304" s="51" t="s">
        <v>623</v>
      </c>
      <c r="I1304" s="51"/>
      <c r="J1304" s="51" t="s">
        <v>300</v>
      </c>
      <c r="K1304" s="51" t="s">
        <v>2108</v>
      </c>
      <c r="L1304" s="51"/>
      <c r="M1304" s="51"/>
      <c r="N1304" s="53">
        <v>18.149999999999999</v>
      </c>
      <c r="O1304" s="53"/>
      <c r="P1304" s="53">
        <v>18.149999999999999</v>
      </c>
    </row>
    <row r="1305" spans="1:16" s="19" customFormat="1" hidden="1">
      <c r="A1305" s="19" t="s">
        <v>611</v>
      </c>
      <c r="B1305" s="19" t="s">
        <v>1746</v>
      </c>
      <c r="C1305" s="51"/>
      <c r="D1305" s="51" t="s">
        <v>1879</v>
      </c>
      <c r="E1305" s="51" t="s">
        <v>1890</v>
      </c>
      <c r="F1305" s="51" t="s">
        <v>63</v>
      </c>
      <c r="G1305" s="51"/>
      <c r="H1305" s="51" t="s">
        <v>623</v>
      </c>
      <c r="I1305" s="51"/>
      <c r="J1305" s="51" t="s">
        <v>300</v>
      </c>
      <c r="K1305" s="51" t="s">
        <v>2108</v>
      </c>
      <c r="L1305" s="51"/>
      <c r="M1305" s="51"/>
      <c r="N1305" s="53">
        <v>32.85</v>
      </c>
      <c r="O1305" s="53"/>
      <c r="P1305" s="53">
        <v>32.85</v>
      </c>
    </row>
    <row r="1306" spans="1:16" s="19" customFormat="1" hidden="1">
      <c r="A1306" s="19" t="s">
        <v>2268</v>
      </c>
      <c r="B1306" s="19" t="s">
        <v>1153</v>
      </c>
      <c r="C1306" s="51"/>
      <c r="D1306" s="51" t="s">
        <v>1879</v>
      </c>
      <c r="E1306" s="51" t="s">
        <v>103</v>
      </c>
      <c r="F1306" s="51" t="s">
        <v>688</v>
      </c>
      <c r="G1306" s="51"/>
      <c r="H1306" s="51" t="s">
        <v>623</v>
      </c>
      <c r="I1306" s="51"/>
      <c r="J1306" s="51" t="s">
        <v>300</v>
      </c>
      <c r="K1306" s="51" t="s">
        <v>1966</v>
      </c>
      <c r="L1306" s="51">
        <v>977</v>
      </c>
      <c r="M1306" s="51"/>
      <c r="N1306" s="53">
        <v>34</v>
      </c>
      <c r="O1306" s="53">
        <v>0</v>
      </c>
      <c r="P1306" s="53">
        <v>34</v>
      </c>
    </row>
    <row r="1307" spans="1:16" s="19" customFormat="1" hidden="1">
      <c r="A1307" s="19" t="s">
        <v>529</v>
      </c>
      <c r="B1307" s="19" t="s">
        <v>1152</v>
      </c>
      <c r="C1307" s="51"/>
      <c r="D1307" s="51" t="s">
        <v>1879</v>
      </c>
      <c r="E1307" s="51" t="s">
        <v>1890</v>
      </c>
      <c r="F1307" s="51" t="s">
        <v>63</v>
      </c>
      <c r="G1307" s="51"/>
      <c r="H1307" s="51" t="s">
        <v>623</v>
      </c>
      <c r="I1307" s="51"/>
      <c r="J1307" s="51" t="s">
        <v>300</v>
      </c>
      <c r="K1307" s="51" t="s">
        <v>1966</v>
      </c>
      <c r="L1307" s="51">
        <v>977</v>
      </c>
      <c r="M1307" s="51"/>
      <c r="N1307" s="53">
        <v>352</v>
      </c>
      <c r="O1307" s="53"/>
      <c r="P1307" s="53">
        <v>352</v>
      </c>
    </row>
    <row r="1308" spans="1:16" s="19" customFormat="1" hidden="1">
      <c r="A1308" s="19" t="s">
        <v>2658</v>
      </c>
      <c r="B1308" s="19" t="s">
        <v>3388</v>
      </c>
      <c r="C1308" s="51"/>
      <c r="D1308" s="51" t="s">
        <v>1879</v>
      </c>
      <c r="E1308" s="51" t="s">
        <v>103</v>
      </c>
      <c r="F1308" s="51" t="s">
        <v>3384</v>
      </c>
      <c r="G1308" s="51"/>
      <c r="H1308" s="51" t="s">
        <v>623</v>
      </c>
      <c r="I1308" s="51"/>
      <c r="J1308" s="51" t="s">
        <v>300</v>
      </c>
      <c r="K1308" s="51" t="s">
        <v>1966</v>
      </c>
      <c r="L1308" s="51"/>
      <c r="M1308" s="51"/>
      <c r="N1308" s="53">
        <v>312</v>
      </c>
      <c r="O1308" s="53">
        <v>0</v>
      </c>
      <c r="P1308" s="53">
        <v>312</v>
      </c>
    </row>
    <row r="1309" spans="1:16" s="19" customFormat="1" hidden="1">
      <c r="A1309" s="19" t="s">
        <v>2268</v>
      </c>
      <c r="B1309" s="19" t="s">
        <v>1284</v>
      </c>
      <c r="C1309" s="51"/>
      <c r="D1309" s="51" t="s">
        <v>1879</v>
      </c>
      <c r="E1309" s="51" t="s">
        <v>103</v>
      </c>
      <c r="F1309" s="51" t="s">
        <v>688</v>
      </c>
      <c r="G1309" s="51"/>
      <c r="H1309" s="51" t="s">
        <v>623</v>
      </c>
      <c r="I1309" s="51"/>
      <c r="J1309" s="51" t="s">
        <v>307</v>
      </c>
      <c r="K1309" s="51" t="s">
        <v>1965</v>
      </c>
      <c r="L1309" s="51">
        <v>444</v>
      </c>
      <c r="M1309" s="51"/>
      <c r="N1309" s="53">
        <v>579</v>
      </c>
      <c r="O1309" s="53">
        <v>0</v>
      </c>
      <c r="P1309" s="53">
        <v>579</v>
      </c>
    </row>
    <row r="1310" spans="1:16" s="19" customFormat="1" hidden="1">
      <c r="A1310" s="19" t="s">
        <v>529</v>
      </c>
      <c r="B1310" s="19" t="s">
        <v>1283</v>
      </c>
      <c r="C1310" s="51"/>
      <c r="D1310" s="51" t="s">
        <v>1879</v>
      </c>
      <c r="E1310" s="51" t="s">
        <v>1890</v>
      </c>
      <c r="F1310" s="51" t="s">
        <v>63</v>
      </c>
      <c r="G1310" s="51"/>
      <c r="H1310" s="51" t="s">
        <v>623</v>
      </c>
      <c r="I1310" s="51"/>
      <c r="J1310" s="51" t="s">
        <v>307</v>
      </c>
      <c r="K1310" s="51" t="s">
        <v>1965</v>
      </c>
      <c r="L1310" s="51">
        <v>444</v>
      </c>
      <c r="M1310" s="51"/>
      <c r="N1310" s="53">
        <v>6588</v>
      </c>
      <c r="O1310" s="53"/>
      <c r="P1310" s="53">
        <v>6588</v>
      </c>
    </row>
    <row r="1311" spans="1:16" s="19" customFormat="1" hidden="1">
      <c r="A1311" s="19" t="s">
        <v>1981</v>
      </c>
      <c r="B1311" s="19" t="s">
        <v>1283</v>
      </c>
      <c r="C1311" s="51"/>
      <c r="D1311" s="51" t="s">
        <v>1879</v>
      </c>
      <c r="E1311" s="51" t="s">
        <v>103</v>
      </c>
      <c r="F1311" s="51" t="s">
        <v>103</v>
      </c>
      <c r="G1311" s="51"/>
      <c r="H1311" s="51" t="s">
        <v>623</v>
      </c>
      <c r="I1311" s="51"/>
      <c r="J1311" s="51" t="s">
        <v>307</v>
      </c>
      <c r="K1311" s="51" t="s">
        <v>1965</v>
      </c>
      <c r="L1311" s="51"/>
      <c r="M1311" s="51"/>
      <c r="N1311" s="53">
        <v>14</v>
      </c>
      <c r="O1311" s="53"/>
      <c r="P1311" s="53">
        <v>14</v>
      </c>
    </row>
    <row r="1312" spans="1:16" s="19" customFormat="1" hidden="1">
      <c r="A1312" s="19" t="s">
        <v>2658</v>
      </c>
      <c r="B1312" s="19" t="s">
        <v>3387</v>
      </c>
      <c r="C1312" s="51"/>
      <c r="D1312" s="51" t="s">
        <v>1879</v>
      </c>
      <c r="E1312" s="51" t="s">
        <v>103</v>
      </c>
      <c r="F1312" s="51" t="s">
        <v>3384</v>
      </c>
      <c r="G1312" s="51"/>
      <c r="H1312" s="51" t="s">
        <v>623</v>
      </c>
      <c r="I1312" s="51"/>
      <c r="J1312" s="51" t="s">
        <v>307</v>
      </c>
      <c r="K1312" s="51" t="s">
        <v>1965</v>
      </c>
      <c r="L1312" s="51"/>
      <c r="M1312" s="51"/>
      <c r="N1312" s="53">
        <v>5832</v>
      </c>
      <c r="O1312" s="53">
        <v>0</v>
      </c>
      <c r="P1312" s="53">
        <v>5832</v>
      </c>
    </row>
    <row r="1313" spans="1:16" s="19" customFormat="1" hidden="1">
      <c r="A1313" s="19" t="s">
        <v>611</v>
      </c>
      <c r="B1313" s="19" t="s">
        <v>3386</v>
      </c>
      <c r="C1313" s="51"/>
      <c r="D1313" s="51" t="s">
        <v>1879</v>
      </c>
      <c r="E1313" s="51" t="s">
        <v>1890</v>
      </c>
      <c r="F1313" s="51" t="s">
        <v>63</v>
      </c>
      <c r="G1313" s="51"/>
      <c r="H1313" s="51" t="s">
        <v>623</v>
      </c>
      <c r="I1313" s="51"/>
      <c r="J1313" s="51" t="s">
        <v>327</v>
      </c>
      <c r="K1313" s="51" t="s">
        <v>2089</v>
      </c>
      <c r="L1313" s="51"/>
      <c r="M1313" s="51"/>
      <c r="N1313" s="53">
        <v>103</v>
      </c>
      <c r="O1313" s="53"/>
      <c r="P1313" s="53">
        <v>103</v>
      </c>
    </row>
    <row r="1314" spans="1:16" s="19" customFormat="1" hidden="1">
      <c r="A1314" s="19" t="s">
        <v>2268</v>
      </c>
      <c r="B1314" s="19" t="s">
        <v>1598</v>
      </c>
      <c r="C1314" s="51"/>
      <c r="D1314" s="51" t="s">
        <v>1879</v>
      </c>
      <c r="E1314" s="51" t="s">
        <v>103</v>
      </c>
      <c r="F1314" s="51" t="s">
        <v>688</v>
      </c>
      <c r="G1314" s="51"/>
      <c r="H1314" s="51" t="s">
        <v>623</v>
      </c>
      <c r="I1314" s="51"/>
      <c r="J1314" s="51" t="s">
        <v>327</v>
      </c>
      <c r="K1314" s="51" t="s">
        <v>1963</v>
      </c>
      <c r="L1314" s="51">
        <v>7066</v>
      </c>
      <c r="M1314" s="51"/>
      <c r="N1314" s="53">
        <v>61</v>
      </c>
      <c r="O1314" s="53">
        <v>0</v>
      </c>
      <c r="P1314" s="53">
        <v>61</v>
      </c>
    </row>
    <row r="1315" spans="1:16" s="19" customFormat="1" hidden="1">
      <c r="A1315" s="19" t="s">
        <v>529</v>
      </c>
      <c r="B1315" s="19" t="s">
        <v>1597</v>
      </c>
      <c r="C1315" s="51"/>
      <c r="D1315" s="51" t="s">
        <v>1879</v>
      </c>
      <c r="E1315" s="51" t="s">
        <v>1890</v>
      </c>
      <c r="F1315" s="51" t="s">
        <v>63</v>
      </c>
      <c r="G1315" s="51"/>
      <c r="H1315" s="51" t="s">
        <v>623</v>
      </c>
      <c r="I1315" s="51"/>
      <c r="J1315" s="51" t="s">
        <v>327</v>
      </c>
      <c r="K1315" s="51" t="s">
        <v>1963</v>
      </c>
      <c r="L1315" s="51">
        <v>7066</v>
      </c>
      <c r="M1315" s="51"/>
      <c r="N1315" s="53">
        <v>713</v>
      </c>
      <c r="O1315" s="53"/>
      <c r="P1315" s="53">
        <v>713</v>
      </c>
    </row>
    <row r="1316" spans="1:16" s="19" customFormat="1" hidden="1">
      <c r="A1316" s="19" t="s">
        <v>2658</v>
      </c>
      <c r="B1316" s="19" t="s">
        <v>3385</v>
      </c>
      <c r="C1316" s="51"/>
      <c r="D1316" s="51" t="s">
        <v>1879</v>
      </c>
      <c r="E1316" s="51" t="s">
        <v>103</v>
      </c>
      <c r="F1316" s="51" t="s">
        <v>3384</v>
      </c>
      <c r="G1316" s="51"/>
      <c r="H1316" s="51" t="s">
        <v>623</v>
      </c>
      <c r="I1316" s="51"/>
      <c r="J1316" s="51" t="s">
        <v>327</v>
      </c>
      <c r="K1316" s="51" t="s">
        <v>1963</v>
      </c>
      <c r="L1316" s="51"/>
      <c r="M1316" s="51"/>
      <c r="N1316" s="53">
        <v>631</v>
      </c>
      <c r="O1316" s="53">
        <v>0</v>
      </c>
      <c r="P1316" s="53">
        <v>631</v>
      </c>
    </row>
    <row r="1317" spans="1:16" s="19" customFormat="1" hidden="1">
      <c r="A1317" s="19" t="s">
        <v>1986</v>
      </c>
      <c r="B1317" s="19" t="s">
        <v>1532</v>
      </c>
      <c r="C1317" s="51"/>
      <c r="D1317" s="51" t="s">
        <v>1879</v>
      </c>
      <c r="E1317" s="51" t="s">
        <v>460</v>
      </c>
      <c r="F1317" s="51" t="s">
        <v>460</v>
      </c>
      <c r="G1317" s="51"/>
      <c r="H1317" s="51" t="s">
        <v>623</v>
      </c>
      <c r="I1317" s="51"/>
      <c r="J1317" s="51" t="s">
        <v>3383</v>
      </c>
      <c r="K1317" s="51" t="s">
        <v>3382</v>
      </c>
      <c r="L1317" s="51" t="s">
        <v>3381</v>
      </c>
      <c r="M1317" s="51"/>
      <c r="N1317" s="53">
        <v>0</v>
      </c>
      <c r="O1317" s="53"/>
      <c r="P1317" s="53">
        <v>0</v>
      </c>
    </row>
    <row r="1318" spans="1:16" s="19" customFormat="1" hidden="1">
      <c r="A1318" s="19" t="s">
        <v>1985</v>
      </c>
      <c r="B1318" s="19" t="s">
        <v>1532</v>
      </c>
      <c r="C1318" s="51"/>
      <c r="D1318" s="51" t="s">
        <v>1879</v>
      </c>
      <c r="E1318" s="51" t="s">
        <v>460</v>
      </c>
      <c r="F1318" s="51" t="s">
        <v>460</v>
      </c>
      <c r="G1318" s="51"/>
      <c r="H1318" s="51" t="s">
        <v>623</v>
      </c>
      <c r="I1318" s="51"/>
      <c r="J1318" s="51" t="s">
        <v>3383</v>
      </c>
      <c r="K1318" s="51" t="s">
        <v>3382</v>
      </c>
      <c r="L1318" s="51" t="s">
        <v>3381</v>
      </c>
      <c r="M1318" s="51"/>
      <c r="N1318" s="53">
        <v>5.233088573079546</v>
      </c>
      <c r="O1318" s="53"/>
      <c r="P1318" s="53">
        <v>5.233088573079546</v>
      </c>
    </row>
    <row r="1319" spans="1:16" s="19" customFormat="1" hidden="1">
      <c r="A1319" s="19" t="s">
        <v>1984</v>
      </c>
      <c r="B1319" s="19" t="s">
        <v>1532</v>
      </c>
      <c r="C1319" s="51"/>
      <c r="D1319" s="51" t="s">
        <v>1879</v>
      </c>
      <c r="E1319" s="51" t="s">
        <v>460</v>
      </c>
      <c r="F1319" s="51" t="s">
        <v>460</v>
      </c>
      <c r="G1319" s="51"/>
      <c r="H1319" s="51" t="s">
        <v>623</v>
      </c>
      <c r="I1319" s="51"/>
      <c r="J1319" s="51" t="s">
        <v>3383</v>
      </c>
      <c r="K1319" s="51" t="s">
        <v>3382</v>
      </c>
      <c r="L1319" s="51" t="s">
        <v>3381</v>
      </c>
      <c r="M1319" s="51"/>
      <c r="N1319" s="53">
        <v>711157.93991142686</v>
      </c>
      <c r="O1319" s="53"/>
      <c r="P1319" s="53">
        <v>711157.93991142686</v>
      </c>
    </row>
    <row r="1320" spans="1:16" s="19" customFormat="1" hidden="1">
      <c r="A1320" s="19" t="s">
        <v>1986</v>
      </c>
      <c r="B1320" s="19" t="s">
        <v>1496</v>
      </c>
      <c r="C1320" s="51"/>
      <c r="D1320" s="51" t="s">
        <v>1879</v>
      </c>
      <c r="E1320" s="51" t="s">
        <v>460</v>
      </c>
      <c r="F1320" s="51" t="s">
        <v>460</v>
      </c>
      <c r="G1320" s="51"/>
      <c r="H1320" s="51" t="s">
        <v>623</v>
      </c>
      <c r="I1320" s="51"/>
      <c r="J1320" s="51" t="s">
        <v>3380</v>
      </c>
      <c r="K1320" s="51" t="s">
        <v>3379</v>
      </c>
      <c r="L1320" s="51">
        <v>58073</v>
      </c>
      <c r="M1320" s="51"/>
      <c r="N1320" s="53">
        <v>0</v>
      </c>
      <c r="O1320" s="53"/>
      <c r="P1320" s="53">
        <v>0</v>
      </c>
    </row>
    <row r="1321" spans="1:16" s="19" customFormat="1" hidden="1">
      <c r="A1321" s="19" t="s">
        <v>1985</v>
      </c>
      <c r="B1321" s="19" t="s">
        <v>1496</v>
      </c>
      <c r="C1321" s="51"/>
      <c r="D1321" s="51" t="s">
        <v>1879</v>
      </c>
      <c r="E1321" s="51" t="s">
        <v>460</v>
      </c>
      <c r="F1321" s="51" t="s">
        <v>460</v>
      </c>
      <c r="G1321" s="51"/>
      <c r="H1321" s="51" t="s">
        <v>623</v>
      </c>
      <c r="I1321" s="51"/>
      <c r="J1321" s="51" t="s">
        <v>3380</v>
      </c>
      <c r="K1321" s="51" t="s">
        <v>3379</v>
      </c>
      <c r="L1321" s="51">
        <v>58073</v>
      </c>
      <c r="M1321" s="51"/>
      <c r="N1321" s="53">
        <v>3.5121552866083816E-2</v>
      </c>
      <c r="O1321" s="53"/>
      <c r="P1321" s="53">
        <v>3.5121552866083816E-2</v>
      </c>
    </row>
    <row r="1322" spans="1:16" s="19" customFormat="1" hidden="1">
      <c r="A1322" s="19" t="s">
        <v>1984</v>
      </c>
      <c r="B1322" s="19" t="s">
        <v>1496</v>
      </c>
      <c r="C1322" s="51"/>
      <c r="D1322" s="51" t="s">
        <v>1879</v>
      </c>
      <c r="E1322" s="51" t="s">
        <v>460</v>
      </c>
      <c r="F1322" s="51" t="s">
        <v>460</v>
      </c>
      <c r="G1322" s="51"/>
      <c r="H1322" s="51" t="s">
        <v>623</v>
      </c>
      <c r="I1322" s="51"/>
      <c r="J1322" s="51" t="s">
        <v>3380</v>
      </c>
      <c r="K1322" s="51" t="s">
        <v>3379</v>
      </c>
      <c r="L1322" s="51">
        <v>58073</v>
      </c>
      <c r="M1322" s="51"/>
      <c r="N1322" s="53">
        <v>4772.8928784471336</v>
      </c>
      <c r="O1322" s="53"/>
      <c r="P1322" s="53">
        <v>4772.8928784471336</v>
      </c>
    </row>
    <row r="1323" spans="1:16" s="19" customFormat="1" hidden="1">
      <c r="A1323" s="19" t="s">
        <v>1986</v>
      </c>
      <c r="B1323" s="19" t="s">
        <v>1497</v>
      </c>
      <c r="C1323" s="51"/>
      <c r="D1323" s="51" t="s">
        <v>1879</v>
      </c>
      <c r="E1323" s="51" t="s">
        <v>460</v>
      </c>
      <c r="F1323" s="51" t="s">
        <v>460</v>
      </c>
      <c r="G1323" s="51"/>
      <c r="H1323" s="51" t="s">
        <v>623</v>
      </c>
      <c r="I1323" s="51"/>
      <c r="J1323" s="51" t="s">
        <v>3378</v>
      </c>
      <c r="K1323" s="51" t="s">
        <v>3377</v>
      </c>
      <c r="L1323" s="51">
        <v>58074</v>
      </c>
      <c r="M1323" s="51"/>
      <c r="N1323" s="53">
        <v>0</v>
      </c>
      <c r="O1323" s="53"/>
      <c r="P1323" s="53">
        <v>0</v>
      </c>
    </row>
    <row r="1324" spans="1:16" s="19" customFormat="1" hidden="1">
      <c r="A1324" s="19" t="s">
        <v>1985</v>
      </c>
      <c r="B1324" s="19" t="s">
        <v>1497</v>
      </c>
      <c r="C1324" s="51"/>
      <c r="D1324" s="51" t="s">
        <v>1879</v>
      </c>
      <c r="E1324" s="51" t="s">
        <v>460</v>
      </c>
      <c r="F1324" s="51" t="s">
        <v>460</v>
      </c>
      <c r="G1324" s="51"/>
      <c r="H1324" s="51" t="s">
        <v>623</v>
      </c>
      <c r="I1324" s="51"/>
      <c r="J1324" s="51" t="s">
        <v>3378</v>
      </c>
      <c r="K1324" s="51" t="s">
        <v>3377</v>
      </c>
      <c r="L1324" s="51">
        <v>58074</v>
      </c>
      <c r="M1324" s="51"/>
      <c r="N1324" s="53">
        <v>3.0873465956790056E-2</v>
      </c>
      <c r="O1324" s="53"/>
      <c r="P1324" s="53">
        <v>3.0873465956790056E-2</v>
      </c>
    </row>
    <row r="1325" spans="1:16" s="19" customFormat="1" hidden="1">
      <c r="A1325" s="19" t="s">
        <v>1984</v>
      </c>
      <c r="B1325" s="19" t="s">
        <v>1497</v>
      </c>
      <c r="C1325" s="51"/>
      <c r="D1325" s="51" t="s">
        <v>1879</v>
      </c>
      <c r="E1325" s="51" t="s">
        <v>460</v>
      </c>
      <c r="F1325" s="51" t="s">
        <v>460</v>
      </c>
      <c r="G1325" s="51"/>
      <c r="H1325" s="51" t="s">
        <v>623</v>
      </c>
      <c r="I1325" s="51"/>
      <c r="J1325" s="51" t="s">
        <v>3378</v>
      </c>
      <c r="K1325" s="51" t="s">
        <v>3377</v>
      </c>
      <c r="L1325" s="51">
        <v>58074</v>
      </c>
      <c r="M1325" s="51"/>
      <c r="N1325" s="53">
        <v>4195.5931265340432</v>
      </c>
      <c r="O1325" s="53"/>
      <c r="P1325" s="53">
        <v>4195.5931265340432</v>
      </c>
    </row>
    <row r="1326" spans="1:16" s="19" customFormat="1" hidden="1">
      <c r="A1326" s="19" t="s">
        <v>1986</v>
      </c>
      <c r="B1326" s="19" t="s">
        <v>647</v>
      </c>
      <c r="C1326" s="51"/>
      <c r="D1326" s="51" t="s">
        <v>1879</v>
      </c>
      <c r="E1326" s="51" t="s">
        <v>4</v>
      </c>
      <c r="F1326" s="51" t="s">
        <v>4</v>
      </c>
      <c r="G1326" s="51"/>
      <c r="H1326" s="51" t="s">
        <v>623</v>
      </c>
      <c r="I1326" s="51"/>
      <c r="J1326" s="51" t="s">
        <v>352</v>
      </c>
      <c r="K1326" s="51" t="s">
        <v>3376</v>
      </c>
      <c r="L1326" s="51">
        <v>57292</v>
      </c>
      <c r="M1326" s="51"/>
      <c r="N1326" s="53">
        <v>0</v>
      </c>
      <c r="O1326" s="53"/>
      <c r="P1326" s="53">
        <v>0</v>
      </c>
    </row>
    <row r="1327" spans="1:16" s="19" customFormat="1" hidden="1">
      <c r="A1327" s="19" t="s">
        <v>1985</v>
      </c>
      <c r="B1327" s="19" t="s">
        <v>647</v>
      </c>
      <c r="C1327" s="51"/>
      <c r="D1327" s="51" t="s">
        <v>1879</v>
      </c>
      <c r="E1327" s="51" t="s">
        <v>4</v>
      </c>
      <c r="F1327" s="51" t="s">
        <v>4</v>
      </c>
      <c r="G1327" s="51"/>
      <c r="H1327" s="51" t="s">
        <v>623</v>
      </c>
      <c r="I1327" s="51"/>
      <c r="J1327" s="51" t="s">
        <v>352</v>
      </c>
      <c r="K1327" s="51" t="s">
        <v>3376</v>
      </c>
      <c r="L1327" s="51">
        <v>57292</v>
      </c>
      <c r="M1327" s="51"/>
      <c r="N1327" s="53">
        <v>2.5963012183300043</v>
      </c>
      <c r="O1327" s="53"/>
      <c r="P1327" s="53">
        <v>2.5963012183300043</v>
      </c>
    </row>
    <row r="1328" spans="1:16" s="19" customFormat="1" hidden="1">
      <c r="A1328" s="19" t="s">
        <v>1984</v>
      </c>
      <c r="B1328" s="19" t="s">
        <v>647</v>
      </c>
      <c r="C1328" s="51"/>
      <c r="D1328" s="51" t="s">
        <v>1879</v>
      </c>
      <c r="E1328" s="51" t="s">
        <v>4</v>
      </c>
      <c r="F1328" s="51" t="s">
        <v>4</v>
      </c>
      <c r="G1328" s="51"/>
      <c r="H1328" s="51" t="s">
        <v>623</v>
      </c>
      <c r="I1328" s="51"/>
      <c r="J1328" s="51" t="s">
        <v>352</v>
      </c>
      <c r="K1328" s="51" t="s">
        <v>3376</v>
      </c>
      <c r="L1328" s="51">
        <v>57292</v>
      </c>
      <c r="M1328" s="51"/>
      <c r="N1328" s="53">
        <v>352828.00969878171</v>
      </c>
      <c r="O1328" s="53"/>
      <c r="P1328" s="53">
        <v>352828.00969878171</v>
      </c>
    </row>
    <row r="1329" spans="1:16" s="19" customFormat="1" hidden="1">
      <c r="A1329" s="19" t="s">
        <v>1986</v>
      </c>
      <c r="B1329" s="19" t="s">
        <v>648</v>
      </c>
      <c r="C1329" s="51"/>
      <c r="D1329" s="51" t="s">
        <v>1879</v>
      </c>
      <c r="E1329" s="51" t="s">
        <v>4</v>
      </c>
      <c r="F1329" s="51" t="s">
        <v>4</v>
      </c>
      <c r="G1329" s="51"/>
      <c r="H1329" s="51" t="s">
        <v>623</v>
      </c>
      <c r="I1329" s="51"/>
      <c r="J1329" s="51" t="s">
        <v>353</v>
      </c>
      <c r="K1329" s="51" t="s">
        <v>3375</v>
      </c>
      <c r="L1329" s="51">
        <v>57293</v>
      </c>
      <c r="M1329" s="51"/>
      <c r="N1329" s="53">
        <v>0</v>
      </c>
      <c r="O1329" s="53"/>
      <c r="P1329" s="53">
        <v>0</v>
      </c>
    </row>
    <row r="1330" spans="1:16" s="19" customFormat="1" hidden="1">
      <c r="A1330" s="19" t="s">
        <v>1985</v>
      </c>
      <c r="B1330" s="19" t="s">
        <v>648</v>
      </c>
      <c r="C1330" s="51"/>
      <c r="D1330" s="51" t="s">
        <v>1879</v>
      </c>
      <c r="E1330" s="51" t="s">
        <v>4</v>
      </c>
      <c r="F1330" s="51" t="s">
        <v>4</v>
      </c>
      <c r="G1330" s="51"/>
      <c r="H1330" s="51" t="s">
        <v>623</v>
      </c>
      <c r="I1330" s="51"/>
      <c r="J1330" s="51" t="s">
        <v>353</v>
      </c>
      <c r="K1330" s="51" t="s">
        <v>3375</v>
      </c>
      <c r="L1330" s="51">
        <v>57293</v>
      </c>
      <c r="M1330" s="51"/>
      <c r="N1330" s="53">
        <v>1.2160896106308603</v>
      </c>
      <c r="O1330" s="53"/>
      <c r="P1330" s="53">
        <v>1.2160896106308603</v>
      </c>
    </row>
    <row r="1331" spans="1:16" s="19" customFormat="1" hidden="1">
      <c r="A1331" s="19" t="s">
        <v>1984</v>
      </c>
      <c r="B1331" s="19" t="s">
        <v>648</v>
      </c>
      <c r="C1331" s="51"/>
      <c r="D1331" s="51" t="s">
        <v>1879</v>
      </c>
      <c r="E1331" s="51" t="s">
        <v>4</v>
      </c>
      <c r="F1331" s="51" t="s">
        <v>4</v>
      </c>
      <c r="G1331" s="51"/>
      <c r="H1331" s="51" t="s">
        <v>623</v>
      </c>
      <c r="I1331" s="51"/>
      <c r="J1331" s="51" t="s">
        <v>353</v>
      </c>
      <c r="K1331" s="51" t="s">
        <v>3375</v>
      </c>
      <c r="L1331" s="51">
        <v>57293</v>
      </c>
      <c r="M1331" s="51"/>
      <c r="N1331" s="53">
        <v>165262.20991038939</v>
      </c>
      <c r="O1331" s="53"/>
      <c r="P1331" s="53">
        <v>165262.20991038939</v>
      </c>
    </row>
    <row r="1332" spans="1:16" s="19" customFormat="1" hidden="1">
      <c r="A1332" s="19" t="s">
        <v>1986</v>
      </c>
      <c r="B1332" s="19" t="s">
        <v>649</v>
      </c>
      <c r="C1332" s="51"/>
      <c r="D1332" s="51" t="s">
        <v>1879</v>
      </c>
      <c r="E1332" s="51" t="s">
        <v>4</v>
      </c>
      <c r="F1332" s="51" t="s">
        <v>4</v>
      </c>
      <c r="G1332" s="51"/>
      <c r="H1332" s="51" t="s">
        <v>623</v>
      </c>
      <c r="I1332" s="51"/>
      <c r="J1332" s="51" t="s">
        <v>354</v>
      </c>
      <c r="K1332" s="51" t="s">
        <v>3374</v>
      </c>
      <c r="L1332" s="51">
        <v>57294</v>
      </c>
      <c r="M1332" s="51"/>
      <c r="N1332" s="53">
        <v>0</v>
      </c>
      <c r="O1332" s="53"/>
      <c r="P1332" s="53">
        <v>0</v>
      </c>
    </row>
    <row r="1333" spans="1:16" s="19" customFormat="1" hidden="1">
      <c r="A1333" s="19" t="s">
        <v>1985</v>
      </c>
      <c r="B1333" s="19" t="s">
        <v>649</v>
      </c>
      <c r="C1333" s="51"/>
      <c r="D1333" s="51" t="s">
        <v>1879</v>
      </c>
      <c r="E1333" s="51" t="s">
        <v>4</v>
      </c>
      <c r="F1333" s="51" t="s">
        <v>4</v>
      </c>
      <c r="G1333" s="51"/>
      <c r="H1333" s="51" t="s">
        <v>623</v>
      </c>
      <c r="I1333" s="51"/>
      <c r="J1333" s="51" t="s">
        <v>354</v>
      </c>
      <c r="K1333" s="51" t="s">
        <v>3374</v>
      </c>
      <c r="L1333" s="51">
        <v>57294</v>
      </c>
      <c r="M1333" s="51"/>
      <c r="N1333" s="53">
        <v>1.9669615109097607</v>
      </c>
      <c r="O1333" s="53"/>
      <c r="P1333" s="53">
        <v>1.9669615109097607</v>
      </c>
    </row>
    <row r="1334" spans="1:16" s="19" customFormat="1" hidden="1">
      <c r="A1334" s="19" t="s">
        <v>1984</v>
      </c>
      <c r="B1334" s="19" t="s">
        <v>649</v>
      </c>
      <c r="C1334" s="51"/>
      <c r="D1334" s="51" t="s">
        <v>1879</v>
      </c>
      <c r="E1334" s="51" t="s">
        <v>4</v>
      </c>
      <c r="F1334" s="51" t="s">
        <v>4</v>
      </c>
      <c r="G1334" s="51"/>
      <c r="H1334" s="51" t="s">
        <v>623</v>
      </c>
      <c r="I1334" s="51"/>
      <c r="J1334" s="51" t="s">
        <v>354</v>
      </c>
      <c r="K1334" s="51" t="s">
        <v>3374</v>
      </c>
      <c r="L1334" s="51">
        <v>57294</v>
      </c>
      <c r="M1334" s="51"/>
      <c r="N1334" s="53">
        <v>267303.00403848913</v>
      </c>
      <c r="O1334" s="53"/>
      <c r="P1334" s="53">
        <v>267303.00403848913</v>
      </c>
    </row>
    <row r="1335" spans="1:16" s="19" customFormat="1" hidden="1">
      <c r="A1335" s="19" t="s">
        <v>1983</v>
      </c>
      <c r="B1335" s="19" t="s">
        <v>1560</v>
      </c>
      <c r="C1335" s="51"/>
      <c r="D1335" s="51" t="s">
        <v>1879</v>
      </c>
      <c r="E1335" s="51" t="s">
        <v>0</v>
      </c>
      <c r="F1335" s="51" t="s">
        <v>0</v>
      </c>
      <c r="G1335" s="51"/>
      <c r="H1335" s="51" t="s">
        <v>623</v>
      </c>
      <c r="I1335" s="51"/>
      <c r="J1335" s="51" t="s">
        <v>220</v>
      </c>
      <c r="K1335" s="51" t="s">
        <v>3373</v>
      </c>
      <c r="L1335" s="51"/>
      <c r="M1335" s="51"/>
      <c r="N1335" s="53">
        <v>7675</v>
      </c>
      <c r="O1335" s="53"/>
      <c r="P1335" s="53">
        <v>7675</v>
      </c>
    </row>
    <row r="1336" spans="1:16" s="19" customFormat="1" hidden="1">
      <c r="A1336" s="19" t="s">
        <v>1986</v>
      </c>
      <c r="B1336" s="19" t="s">
        <v>112</v>
      </c>
      <c r="C1336" s="51"/>
      <c r="D1336" s="51" t="s">
        <v>1879</v>
      </c>
      <c r="E1336" s="51" t="s">
        <v>460</v>
      </c>
      <c r="F1336" s="51" t="s">
        <v>460</v>
      </c>
      <c r="G1336" s="51"/>
      <c r="H1336" s="51" t="s">
        <v>623</v>
      </c>
      <c r="I1336" s="51"/>
      <c r="J1336" s="51" t="s">
        <v>234</v>
      </c>
      <c r="K1336" s="51" t="s">
        <v>3372</v>
      </c>
      <c r="L1336" s="51" t="s">
        <v>3371</v>
      </c>
      <c r="M1336" s="51"/>
      <c r="N1336" s="53">
        <v>0</v>
      </c>
      <c r="O1336" s="53"/>
      <c r="P1336" s="53">
        <v>0</v>
      </c>
    </row>
    <row r="1337" spans="1:16" s="19" customFormat="1" hidden="1">
      <c r="A1337" s="19" t="s">
        <v>1985</v>
      </c>
      <c r="B1337" s="19" t="s">
        <v>112</v>
      </c>
      <c r="C1337" s="51"/>
      <c r="D1337" s="51" t="s">
        <v>1879</v>
      </c>
      <c r="E1337" s="51" t="s">
        <v>460</v>
      </c>
      <c r="F1337" s="51" t="s">
        <v>460</v>
      </c>
      <c r="G1337" s="51"/>
      <c r="H1337" s="51" t="s">
        <v>623</v>
      </c>
      <c r="I1337" s="51"/>
      <c r="J1337" s="51" t="s">
        <v>234</v>
      </c>
      <c r="K1337" s="51" t="s">
        <v>3372</v>
      </c>
      <c r="L1337" s="51" t="s">
        <v>3371</v>
      </c>
      <c r="M1337" s="51"/>
      <c r="N1337" s="53">
        <v>0.19582234413811672</v>
      </c>
      <c r="O1337" s="53"/>
      <c r="P1337" s="53">
        <v>0.19582234413811672</v>
      </c>
    </row>
    <row r="1338" spans="1:16" s="19" customFormat="1" hidden="1">
      <c r="A1338" s="19" t="s">
        <v>1984</v>
      </c>
      <c r="B1338" s="19" t="s">
        <v>112</v>
      </c>
      <c r="C1338" s="51"/>
      <c r="D1338" s="51" t="s">
        <v>1879</v>
      </c>
      <c r="E1338" s="51" t="s">
        <v>460</v>
      </c>
      <c r="F1338" s="51" t="s">
        <v>460</v>
      </c>
      <c r="G1338" s="51"/>
      <c r="H1338" s="51" t="s">
        <v>623</v>
      </c>
      <c r="I1338" s="51"/>
      <c r="J1338" s="51" t="s">
        <v>234</v>
      </c>
      <c r="K1338" s="51" t="s">
        <v>3372</v>
      </c>
      <c r="L1338" s="51" t="s">
        <v>3371</v>
      </c>
      <c r="M1338" s="51"/>
      <c r="N1338" s="53">
        <v>26611.55317765586</v>
      </c>
      <c r="O1338" s="53"/>
      <c r="P1338" s="53">
        <v>26611.55317765586</v>
      </c>
    </row>
    <row r="1339" spans="1:16" s="19" customFormat="1" hidden="1">
      <c r="A1339" s="19" t="s">
        <v>1986</v>
      </c>
      <c r="B1339" s="19" t="s">
        <v>102</v>
      </c>
      <c r="C1339" s="51"/>
      <c r="D1339" s="51" t="s">
        <v>1879</v>
      </c>
      <c r="E1339" s="51" t="s">
        <v>460</v>
      </c>
      <c r="F1339" s="51" t="s">
        <v>460</v>
      </c>
      <c r="G1339" s="51"/>
      <c r="H1339" s="51" t="s">
        <v>623</v>
      </c>
      <c r="I1339" s="51"/>
      <c r="J1339" s="51" t="s">
        <v>442</v>
      </c>
      <c r="K1339" s="51" t="s">
        <v>3325</v>
      </c>
      <c r="L1339" s="51">
        <v>59740</v>
      </c>
      <c r="M1339" s="51"/>
      <c r="N1339" s="53">
        <v>0</v>
      </c>
      <c r="O1339" s="53"/>
      <c r="P1339" s="53">
        <v>0</v>
      </c>
    </row>
    <row r="1340" spans="1:16" s="19" customFormat="1" hidden="1">
      <c r="A1340" s="19" t="s">
        <v>1985</v>
      </c>
      <c r="B1340" s="19" t="s">
        <v>102</v>
      </c>
      <c r="C1340" s="51"/>
      <c r="D1340" s="51" t="s">
        <v>1879</v>
      </c>
      <c r="E1340" s="51" t="s">
        <v>460</v>
      </c>
      <c r="F1340" s="51" t="s">
        <v>460</v>
      </c>
      <c r="G1340" s="51"/>
      <c r="H1340" s="51" t="s">
        <v>623</v>
      </c>
      <c r="I1340" s="51"/>
      <c r="J1340" s="51" t="s">
        <v>442</v>
      </c>
      <c r="K1340" s="51" t="s">
        <v>3325</v>
      </c>
      <c r="L1340" s="51">
        <v>59740</v>
      </c>
      <c r="M1340" s="51"/>
      <c r="N1340" s="53">
        <v>0.42329635156249351</v>
      </c>
      <c r="O1340" s="53"/>
      <c r="P1340" s="53">
        <v>0.42329635156249351</v>
      </c>
    </row>
    <row r="1341" spans="1:16" s="19" customFormat="1" hidden="1">
      <c r="A1341" s="19" t="s">
        <v>1984</v>
      </c>
      <c r="B1341" s="19" t="s">
        <v>102</v>
      </c>
      <c r="C1341" s="51"/>
      <c r="D1341" s="51" t="s">
        <v>1879</v>
      </c>
      <c r="E1341" s="51" t="s">
        <v>460</v>
      </c>
      <c r="F1341" s="51" t="s">
        <v>460</v>
      </c>
      <c r="G1341" s="51"/>
      <c r="H1341" s="51" t="s">
        <v>623</v>
      </c>
      <c r="I1341" s="51"/>
      <c r="J1341" s="51" t="s">
        <v>442</v>
      </c>
      <c r="K1341" s="51" t="s">
        <v>3325</v>
      </c>
      <c r="L1341" s="51">
        <v>59740</v>
      </c>
      <c r="M1341" s="51"/>
      <c r="N1341" s="53">
        <v>57524.45370364844</v>
      </c>
      <c r="O1341" s="53"/>
      <c r="P1341" s="53">
        <v>57524.45370364844</v>
      </c>
    </row>
    <row r="1342" spans="1:16" s="19" customFormat="1" hidden="1">
      <c r="A1342" s="19" t="s">
        <v>1986</v>
      </c>
      <c r="B1342" s="19" t="s">
        <v>1068</v>
      </c>
      <c r="C1342" s="51"/>
      <c r="D1342" s="51" t="s">
        <v>1879</v>
      </c>
      <c r="E1342" s="51" t="s">
        <v>460</v>
      </c>
      <c r="F1342" s="51" t="s">
        <v>460</v>
      </c>
      <c r="G1342" s="51"/>
      <c r="H1342" s="51" t="s">
        <v>623</v>
      </c>
      <c r="I1342" s="51"/>
      <c r="J1342" s="51" t="s">
        <v>184</v>
      </c>
      <c r="K1342" s="51" t="s">
        <v>3370</v>
      </c>
      <c r="L1342" s="51" t="s">
        <v>3369</v>
      </c>
      <c r="M1342" s="51"/>
      <c r="N1342" s="53">
        <v>0</v>
      </c>
      <c r="O1342" s="53"/>
      <c r="P1342" s="53">
        <v>0</v>
      </c>
    </row>
    <row r="1343" spans="1:16" s="19" customFormat="1" hidden="1">
      <c r="A1343" s="19" t="s">
        <v>1985</v>
      </c>
      <c r="B1343" s="19" t="s">
        <v>1068</v>
      </c>
      <c r="C1343" s="51"/>
      <c r="D1343" s="51" t="s">
        <v>1879</v>
      </c>
      <c r="E1343" s="51" t="s">
        <v>460</v>
      </c>
      <c r="F1343" s="51" t="s">
        <v>460</v>
      </c>
      <c r="G1343" s="51"/>
      <c r="H1343" s="51" t="s">
        <v>623</v>
      </c>
      <c r="I1343" s="51"/>
      <c r="J1343" s="51" t="s">
        <v>184</v>
      </c>
      <c r="K1343" s="51" t="s">
        <v>3370</v>
      </c>
      <c r="L1343" s="51" t="s">
        <v>3369</v>
      </c>
      <c r="M1343" s="51"/>
      <c r="N1343" s="53">
        <v>0.2344909182979622</v>
      </c>
      <c r="O1343" s="53"/>
      <c r="P1343" s="53">
        <v>0.2344909182979622</v>
      </c>
    </row>
    <row r="1344" spans="1:16" s="19" customFormat="1" hidden="1">
      <c r="A1344" s="19" t="s">
        <v>1984</v>
      </c>
      <c r="B1344" s="19" t="s">
        <v>1068</v>
      </c>
      <c r="C1344" s="51"/>
      <c r="D1344" s="51" t="s">
        <v>1879</v>
      </c>
      <c r="E1344" s="51" t="s">
        <v>460</v>
      </c>
      <c r="F1344" s="51" t="s">
        <v>460</v>
      </c>
      <c r="G1344" s="51"/>
      <c r="H1344" s="51" t="s">
        <v>623</v>
      </c>
      <c r="I1344" s="51"/>
      <c r="J1344" s="51" t="s">
        <v>184</v>
      </c>
      <c r="K1344" s="51" t="s">
        <v>3370</v>
      </c>
      <c r="L1344" s="51" t="s">
        <v>3369</v>
      </c>
      <c r="M1344" s="51"/>
      <c r="N1344" s="53">
        <v>31866.473509081701</v>
      </c>
      <c r="O1344" s="53"/>
      <c r="P1344" s="53">
        <v>31866.473509081701</v>
      </c>
    </row>
    <row r="1345" spans="1:16" s="19" customFormat="1" hidden="1">
      <c r="A1345" s="19" t="s">
        <v>1986</v>
      </c>
      <c r="B1345" s="19" t="s">
        <v>1069</v>
      </c>
      <c r="C1345" s="51"/>
      <c r="D1345" s="51" t="s">
        <v>1879</v>
      </c>
      <c r="E1345" s="51" t="s">
        <v>460</v>
      </c>
      <c r="F1345" s="51" t="s">
        <v>460</v>
      </c>
      <c r="G1345" s="51"/>
      <c r="H1345" s="51" t="s">
        <v>623</v>
      </c>
      <c r="I1345" s="51"/>
      <c r="J1345" s="51" t="s">
        <v>185</v>
      </c>
      <c r="K1345" s="51" t="s">
        <v>3368</v>
      </c>
      <c r="L1345" s="51" t="s">
        <v>3367</v>
      </c>
      <c r="M1345" s="51"/>
      <c r="N1345" s="53">
        <v>0</v>
      </c>
      <c r="O1345" s="53"/>
      <c r="P1345" s="53">
        <v>0</v>
      </c>
    </row>
    <row r="1346" spans="1:16" s="19" customFormat="1" hidden="1">
      <c r="A1346" s="19" t="s">
        <v>1985</v>
      </c>
      <c r="B1346" s="19" t="s">
        <v>1069</v>
      </c>
      <c r="C1346" s="51"/>
      <c r="D1346" s="51" t="s">
        <v>1879</v>
      </c>
      <c r="E1346" s="51" t="s">
        <v>460</v>
      </c>
      <c r="F1346" s="51" t="s">
        <v>460</v>
      </c>
      <c r="G1346" s="51"/>
      <c r="H1346" s="51" t="s">
        <v>623</v>
      </c>
      <c r="I1346" s="51"/>
      <c r="J1346" s="51" t="s">
        <v>185</v>
      </c>
      <c r="K1346" s="51" t="s">
        <v>3368</v>
      </c>
      <c r="L1346" s="51" t="s">
        <v>3367</v>
      </c>
      <c r="M1346" s="51"/>
      <c r="N1346" s="53">
        <v>0.18217636643278201</v>
      </c>
      <c r="O1346" s="53"/>
      <c r="P1346" s="53">
        <v>0.18217636643278201</v>
      </c>
    </row>
    <row r="1347" spans="1:16" s="19" customFormat="1" hidden="1">
      <c r="A1347" s="19" t="s">
        <v>1984</v>
      </c>
      <c r="B1347" s="19" t="s">
        <v>1069</v>
      </c>
      <c r="C1347" s="51"/>
      <c r="D1347" s="51" t="s">
        <v>1879</v>
      </c>
      <c r="E1347" s="51" t="s">
        <v>460</v>
      </c>
      <c r="F1347" s="51" t="s">
        <v>460</v>
      </c>
      <c r="G1347" s="51"/>
      <c r="H1347" s="51" t="s">
        <v>623</v>
      </c>
      <c r="I1347" s="51"/>
      <c r="J1347" s="51" t="s">
        <v>185</v>
      </c>
      <c r="K1347" s="51" t="s">
        <v>3368</v>
      </c>
      <c r="L1347" s="51" t="s">
        <v>3367</v>
      </c>
      <c r="M1347" s="51"/>
      <c r="N1347" s="53">
        <v>24757.113823633565</v>
      </c>
      <c r="O1347" s="53"/>
      <c r="P1347" s="53">
        <v>24757.113823633565</v>
      </c>
    </row>
    <row r="1348" spans="1:16" s="19" customFormat="1" hidden="1">
      <c r="A1348" s="19" t="s">
        <v>1986</v>
      </c>
      <c r="B1348" s="19" t="s">
        <v>77</v>
      </c>
      <c r="C1348" s="51"/>
      <c r="D1348" s="51" t="s">
        <v>1879</v>
      </c>
      <c r="E1348" s="51" t="s">
        <v>460</v>
      </c>
      <c r="F1348" s="51" t="s">
        <v>460</v>
      </c>
      <c r="G1348" s="51"/>
      <c r="H1348" s="51" t="s">
        <v>623</v>
      </c>
      <c r="I1348" s="51"/>
      <c r="J1348" s="51" t="s">
        <v>269</v>
      </c>
      <c r="K1348" s="51" t="s">
        <v>3366</v>
      </c>
      <c r="L1348" s="51">
        <v>58502</v>
      </c>
      <c r="M1348" s="51"/>
      <c r="N1348" s="53">
        <v>0</v>
      </c>
      <c r="O1348" s="53"/>
      <c r="P1348" s="53">
        <v>0</v>
      </c>
    </row>
    <row r="1349" spans="1:16" s="19" customFormat="1" hidden="1">
      <c r="A1349" s="19" t="s">
        <v>1985</v>
      </c>
      <c r="B1349" s="19" t="s">
        <v>77</v>
      </c>
      <c r="C1349" s="51"/>
      <c r="D1349" s="51" t="s">
        <v>1879</v>
      </c>
      <c r="E1349" s="51" t="s">
        <v>460</v>
      </c>
      <c r="F1349" s="51" t="s">
        <v>460</v>
      </c>
      <c r="G1349" s="51"/>
      <c r="H1349" s="51" t="s">
        <v>623</v>
      </c>
      <c r="I1349" s="51"/>
      <c r="J1349" s="51" t="s">
        <v>269</v>
      </c>
      <c r="K1349" s="51" t="s">
        <v>3366</v>
      </c>
      <c r="L1349" s="51">
        <v>58502</v>
      </c>
      <c r="M1349" s="51"/>
      <c r="N1349" s="53">
        <v>0.17957681722020075</v>
      </c>
      <c r="O1349" s="53"/>
      <c r="P1349" s="53">
        <v>0.17957681722020075</v>
      </c>
    </row>
    <row r="1350" spans="1:16" s="19" customFormat="1" hidden="1">
      <c r="A1350" s="19" t="s">
        <v>1984</v>
      </c>
      <c r="B1350" s="19" t="s">
        <v>77</v>
      </c>
      <c r="C1350" s="51"/>
      <c r="D1350" s="51" t="s">
        <v>1879</v>
      </c>
      <c r="E1350" s="51" t="s">
        <v>460</v>
      </c>
      <c r="F1350" s="51" t="s">
        <v>460</v>
      </c>
      <c r="G1350" s="51"/>
      <c r="H1350" s="51" t="s">
        <v>623</v>
      </c>
      <c r="I1350" s="51"/>
      <c r="J1350" s="51" t="s">
        <v>269</v>
      </c>
      <c r="K1350" s="51" t="s">
        <v>3366</v>
      </c>
      <c r="L1350" s="51">
        <v>58502</v>
      </c>
      <c r="M1350" s="51"/>
      <c r="N1350" s="53">
        <v>24403.844423182782</v>
      </c>
      <c r="O1350" s="53"/>
      <c r="P1350" s="53">
        <v>24403.844423182782</v>
      </c>
    </row>
    <row r="1351" spans="1:16" s="19" customFormat="1" hidden="1">
      <c r="A1351" s="19" t="s">
        <v>1986</v>
      </c>
      <c r="B1351" s="19" t="s">
        <v>988</v>
      </c>
      <c r="C1351" s="51"/>
      <c r="D1351" s="51" t="s">
        <v>1879</v>
      </c>
      <c r="E1351" s="51" t="s">
        <v>460</v>
      </c>
      <c r="F1351" s="51" t="s">
        <v>460</v>
      </c>
      <c r="G1351" s="51"/>
      <c r="H1351" s="51" t="s">
        <v>623</v>
      </c>
      <c r="I1351" s="51"/>
      <c r="J1351" s="51" t="s">
        <v>3365</v>
      </c>
      <c r="K1351" s="51" t="s">
        <v>3364</v>
      </c>
      <c r="L1351" s="51"/>
      <c r="M1351" s="51"/>
      <c r="N1351" s="53">
        <v>0</v>
      </c>
      <c r="O1351" s="53"/>
      <c r="P1351" s="53">
        <v>0</v>
      </c>
    </row>
    <row r="1352" spans="1:16" s="19" customFormat="1" hidden="1">
      <c r="A1352" s="19" t="s">
        <v>1985</v>
      </c>
      <c r="B1352" s="19" t="s">
        <v>988</v>
      </c>
      <c r="C1352" s="51"/>
      <c r="D1352" s="51" t="s">
        <v>1879</v>
      </c>
      <c r="E1352" s="51" t="s">
        <v>460</v>
      </c>
      <c r="F1352" s="51" t="s">
        <v>460</v>
      </c>
      <c r="G1352" s="51"/>
      <c r="H1352" s="51" t="s">
        <v>623</v>
      </c>
      <c r="I1352" s="51"/>
      <c r="J1352" s="51" t="s">
        <v>3365</v>
      </c>
      <c r="K1352" s="51" t="s">
        <v>3364</v>
      </c>
      <c r="L1352" s="51"/>
      <c r="M1352" s="51"/>
      <c r="N1352" s="53">
        <v>6.4927375207604568E-2</v>
      </c>
      <c r="O1352" s="53"/>
      <c r="P1352" s="53">
        <v>6.4927375207604568E-2</v>
      </c>
    </row>
    <row r="1353" spans="1:16" s="19" customFormat="1" hidden="1">
      <c r="A1353" s="19" t="s">
        <v>1984</v>
      </c>
      <c r="B1353" s="19" t="s">
        <v>988</v>
      </c>
      <c r="C1353" s="51"/>
      <c r="D1353" s="51" t="s">
        <v>1879</v>
      </c>
      <c r="E1353" s="51" t="s">
        <v>460</v>
      </c>
      <c r="F1353" s="51" t="s">
        <v>460</v>
      </c>
      <c r="G1353" s="51"/>
      <c r="H1353" s="51" t="s">
        <v>623</v>
      </c>
      <c r="I1353" s="51"/>
      <c r="J1353" s="51" t="s">
        <v>3365</v>
      </c>
      <c r="K1353" s="51" t="s">
        <v>3364</v>
      </c>
      <c r="L1353" s="51"/>
      <c r="M1353" s="51"/>
      <c r="N1353" s="53">
        <v>8823.3970726247917</v>
      </c>
      <c r="O1353" s="53"/>
      <c r="P1353" s="53">
        <v>8823.3970726247917</v>
      </c>
    </row>
    <row r="1354" spans="1:16" s="19" customFormat="1" hidden="1">
      <c r="A1354" s="19" t="s">
        <v>2658</v>
      </c>
      <c r="B1354" s="19" t="s">
        <v>3363</v>
      </c>
      <c r="C1354" s="51"/>
      <c r="D1354" s="51" t="s">
        <v>1879</v>
      </c>
      <c r="E1354" s="51" t="s">
        <v>460</v>
      </c>
      <c r="F1354" s="51" t="s">
        <v>2880</v>
      </c>
      <c r="G1354" s="51"/>
      <c r="H1354" s="51" t="s">
        <v>623</v>
      </c>
      <c r="I1354" s="51"/>
      <c r="J1354" s="51" t="s">
        <v>3362</v>
      </c>
      <c r="K1354" s="51"/>
      <c r="L1354" s="51"/>
      <c r="M1354" s="51"/>
      <c r="N1354" s="53">
        <v>8441</v>
      </c>
      <c r="O1354" s="53">
        <v>0</v>
      </c>
      <c r="P1354" s="53">
        <v>8441</v>
      </c>
    </row>
    <row r="1355" spans="1:16" s="19" customFormat="1" hidden="1">
      <c r="A1355" s="19" t="s">
        <v>2682</v>
      </c>
      <c r="B1355" s="19" t="s">
        <v>3363</v>
      </c>
      <c r="C1355" s="51"/>
      <c r="D1355" s="51" t="s">
        <v>1879</v>
      </c>
      <c r="E1355" s="51" t="s">
        <v>460</v>
      </c>
      <c r="F1355" s="51" t="s">
        <v>2880</v>
      </c>
      <c r="G1355" s="51"/>
      <c r="H1355" s="51" t="s">
        <v>623</v>
      </c>
      <c r="I1355" s="51"/>
      <c r="J1355" s="51" t="s">
        <v>3362</v>
      </c>
      <c r="K1355" s="51"/>
      <c r="L1355" s="51"/>
      <c r="M1355" s="51"/>
      <c r="N1355" s="53">
        <v>11109</v>
      </c>
      <c r="O1355" s="53">
        <v>0</v>
      </c>
      <c r="P1355" s="53">
        <v>11109</v>
      </c>
    </row>
    <row r="1356" spans="1:16" s="19" customFormat="1" hidden="1">
      <c r="A1356" s="19" t="s">
        <v>1986</v>
      </c>
      <c r="B1356" s="19" t="s">
        <v>70</v>
      </c>
      <c r="C1356" s="51"/>
      <c r="D1356" s="51" t="s">
        <v>1879</v>
      </c>
      <c r="E1356" s="51" t="s">
        <v>460</v>
      </c>
      <c r="F1356" s="51" t="s">
        <v>460</v>
      </c>
      <c r="G1356" s="51"/>
      <c r="H1356" s="51" t="s">
        <v>623</v>
      </c>
      <c r="I1356" s="51"/>
      <c r="J1356" s="51" t="s">
        <v>398</v>
      </c>
      <c r="K1356" s="51" t="s">
        <v>3361</v>
      </c>
      <c r="L1356" s="51">
        <v>57743</v>
      </c>
      <c r="M1356" s="51"/>
      <c r="N1356" s="53">
        <v>0</v>
      </c>
      <c r="O1356" s="53"/>
      <c r="P1356" s="53">
        <v>0</v>
      </c>
    </row>
    <row r="1357" spans="1:16" s="19" customFormat="1" hidden="1">
      <c r="A1357" s="19" t="s">
        <v>1985</v>
      </c>
      <c r="B1357" s="19" t="s">
        <v>70</v>
      </c>
      <c r="C1357" s="51"/>
      <c r="D1357" s="51" t="s">
        <v>1879</v>
      </c>
      <c r="E1357" s="51" t="s">
        <v>460</v>
      </c>
      <c r="F1357" s="51" t="s">
        <v>460</v>
      </c>
      <c r="G1357" s="51"/>
      <c r="H1357" s="51" t="s">
        <v>623</v>
      </c>
      <c r="I1357" s="51"/>
      <c r="J1357" s="51" t="s">
        <v>398</v>
      </c>
      <c r="K1357" s="51" t="s">
        <v>3361</v>
      </c>
      <c r="L1357" s="51">
        <v>57743</v>
      </c>
      <c r="M1357" s="51"/>
      <c r="N1357" s="53">
        <v>2.354900690689905E-2</v>
      </c>
      <c r="O1357" s="53"/>
      <c r="P1357" s="53">
        <v>2.354900690689905E-2</v>
      </c>
    </row>
    <row r="1358" spans="1:16" s="19" customFormat="1" hidden="1">
      <c r="A1358" s="19" t="s">
        <v>1984</v>
      </c>
      <c r="B1358" s="19" t="s">
        <v>70</v>
      </c>
      <c r="C1358" s="51"/>
      <c r="D1358" s="51" t="s">
        <v>1879</v>
      </c>
      <c r="E1358" s="51" t="s">
        <v>460</v>
      </c>
      <c r="F1358" s="51" t="s">
        <v>460</v>
      </c>
      <c r="G1358" s="51"/>
      <c r="H1358" s="51" t="s">
        <v>623</v>
      </c>
      <c r="I1358" s="51"/>
      <c r="J1358" s="51" t="s">
        <v>398</v>
      </c>
      <c r="K1358" s="51" t="s">
        <v>3361</v>
      </c>
      <c r="L1358" s="51">
        <v>57743</v>
      </c>
      <c r="M1358" s="51"/>
      <c r="N1358" s="53">
        <v>3200.2254509930931</v>
      </c>
      <c r="O1358" s="53"/>
      <c r="P1358" s="53">
        <v>3200.2254509930931</v>
      </c>
    </row>
    <row r="1359" spans="1:16" s="19" customFormat="1" hidden="1">
      <c r="A1359" s="19" t="s">
        <v>1986</v>
      </c>
      <c r="B1359" s="19" t="s">
        <v>64</v>
      </c>
      <c r="C1359" s="51"/>
      <c r="D1359" s="51" t="s">
        <v>1879</v>
      </c>
      <c r="E1359" s="51" t="s">
        <v>460</v>
      </c>
      <c r="F1359" s="51" t="s">
        <v>460</v>
      </c>
      <c r="G1359" s="51"/>
      <c r="H1359" s="51" t="s">
        <v>623</v>
      </c>
      <c r="I1359" s="51"/>
      <c r="J1359" s="51" t="s">
        <v>399</v>
      </c>
      <c r="K1359" s="51" t="s">
        <v>3360</v>
      </c>
      <c r="L1359" s="51">
        <v>57722</v>
      </c>
      <c r="M1359" s="51"/>
      <c r="N1359" s="53">
        <v>0</v>
      </c>
      <c r="O1359" s="53"/>
      <c r="P1359" s="53">
        <v>0</v>
      </c>
    </row>
    <row r="1360" spans="1:16" s="19" customFormat="1" hidden="1">
      <c r="A1360" s="19" t="s">
        <v>1985</v>
      </c>
      <c r="B1360" s="19" t="s">
        <v>64</v>
      </c>
      <c r="C1360" s="51"/>
      <c r="D1360" s="51" t="s">
        <v>1879</v>
      </c>
      <c r="E1360" s="51" t="s">
        <v>460</v>
      </c>
      <c r="F1360" s="51" t="s">
        <v>460</v>
      </c>
      <c r="G1360" s="51"/>
      <c r="H1360" s="51" t="s">
        <v>623</v>
      </c>
      <c r="I1360" s="51"/>
      <c r="J1360" s="51" t="s">
        <v>399</v>
      </c>
      <c r="K1360" s="51" t="s">
        <v>3360</v>
      </c>
      <c r="L1360" s="51">
        <v>57722</v>
      </c>
      <c r="M1360" s="51"/>
      <c r="N1360" s="53">
        <v>2.5797533971991249E-2</v>
      </c>
      <c r="O1360" s="53"/>
      <c r="P1360" s="53">
        <v>2.5797533971991249E-2</v>
      </c>
    </row>
    <row r="1361" spans="1:16" s="19" customFormat="1" hidden="1">
      <c r="A1361" s="19" t="s">
        <v>1984</v>
      </c>
      <c r="B1361" s="19" t="s">
        <v>64</v>
      </c>
      <c r="C1361" s="51"/>
      <c r="D1361" s="51" t="s">
        <v>1879</v>
      </c>
      <c r="E1361" s="51" t="s">
        <v>460</v>
      </c>
      <c r="F1361" s="51" t="s">
        <v>460</v>
      </c>
      <c r="G1361" s="51"/>
      <c r="H1361" s="51" t="s">
        <v>623</v>
      </c>
      <c r="I1361" s="51"/>
      <c r="J1361" s="51" t="s">
        <v>399</v>
      </c>
      <c r="K1361" s="51" t="s">
        <v>3360</v>
      </c>
      <c r="L1361" s="51">
        <v>57722</v>
      </c>
      <c r="M1361" s="51"/>
      <c r="N1361" s="53">
        <v>3505.7922024660284</v>
      </c>
      <c r="O1361" s="53"/>
      <c r="P1361" s="53">
        <v>3505.7922024660284</v>
      </c>
    </row>
    <row r="1362" spans="1:16" s="19" customFormat="1" hidden="1">
      <c r="A1362" s="19" t="s">
        <v>2268</v>
      </c>
      <c r="B1362" s="19" t="s">
        <v>982</v>
      </c>
      <c r="C1362" s="51"/>
      <c r="D1362" s="51" t="s">
        <v>1879</v>
      </c>
      <c r="E1362" s="51" t="s">
        <v>0</v>
      </c>
      <c r="F1362" s="51" t="s">
        <v>578</v>
      </c>
      <c r="G1362" s="51"/>
      <c r="H1362" s="51" t="s">
        <v>623</v>
      </c>
      <c r="I1362" s="51"/>
      <c r="J1362" s="51" t="s">
        <v>207</v>
      </c>
      <c r="K1362" s="51" t="s">
        <v>3359</v>
      </c>
      <c r="L1362" s="51">
        <v>58320</v>
      </c>
      <c r="M1362" s="51"/>
      <c r="N1362" s="53">
        <v>11386</v>
      </c>
      <c r="O1362" s="53">
        <v>0</v>
      </c>
      <c r="P1362" s="53">
        <v>11386</v>
      </c>
    </row>
    <row r="1363" spans="1:16" s="19" customFormat="1" hidden="1">
      <c r="A1363" s="19" t="s">
        <v>2268</v>
      </c>
      <c r="B1363" s="19" t="s">
        <v>983</v>
      </c>
      <c r="C1363" s="51"/>
      <c r="D1363" s="51" t="s">
        <v>1879</v>
      </c>
      <c r="E1363" s="51" t="s">
        <v>0</v>
      </c>
      <c r="F1363" s="51" t="s">
        <v>578</v>
      </c>
      <c r="G1363" s="51"/>
      <c r="H1363" s="51" t="s">
        <v>623</v>
      </c>
      <c r="I1363" s="51"/>
      <c r="J1363" s="51" t="s">
        <v>146</v>
      </c>
      <c r="K1363" s="51" t="s">
        <v>3358</v>
      </c>
      <c r="L1363" s="51">
        <v>57133</v>
      </c>
      <c r="M1363" s="51"/>
      <c r="N1363" s="53">
        <v>12199</v>
      </c>
      <c r="O1363" s="53">
        <v>0</v>
      </c>
      <c r="P1363" s="53">
        <v>12199</v>
      </c>
    </row>
    <row r="1364" spans="1:16" s="19" customFormat="1" hidden="1">
      <c r="A1364" s="19" t="s">
        <v>2268</v>
      </c>
      <c r="B1364" s="19" t="s">
        <v>984</v>
      </c>
      <c r="C1364" s="51"/>
      <c r="D1364" s="51" t="s">
        <v>1879</v>
      </c>
      <c r="E1364" s="51" t="s">
        <v>0</v>
      </c>
      <c r="F1364" s="51" t="s">
        <v>578</v>
      </c>
      <c r="G1364" s="51"/>
      <c r="H1364" s="51" t="s">
        <v>623</v>
      </c>
      <c r="I1364" s="51"/>
      <c r="J1364" s="51" t="s">
        <v>146</v>
      </c>
      <c r="K1364" s="51" t="s">
        <v>3357</v>
      </c>
      <c r="L1364" s="51">
        <v>57133</v>
      </c>
      <c r="M1364" s="51"/>
      <c r="N1364" s="53">
        <v>1396</v>
      </c>
      <c r="O1364" s="53">
        <v>0</v>
      </c>
      <c r="P1364" s="53">
        <v>1396</v>
      </c>
    </row>
    <row r="1365" spans="1:16" s="19" customFormat="1" hidden="1">
      <c r="A1365" s="19" t="s">
        <v>39</v>
      </c>
      <c r="B1365" s="19" t="s">
        <v>3356</v>
      </c>
      <c r="C1365" s="51"/>
      <c r="D1365" s="51" t="s">
        <v>1879</v>
      </c>
      <c r="E1365" s="51" t="s">
        <v>460</v>
      </c>
      <c r="F1365" s="51" t="s">
        <v>460</v>
      </c>
      <c r="G1365" s="51"/>
      <c r="H1365" s="51" t="s">
        <v>623</v>
      </c>
      <c r="I1365" s="51"/>
      <c r="J1365" s="51" t="s">
        <v>361</v>
      </c>
      <c r="K1365" s="51" t="s">
        <v>3355</v>
      </c>
      <c r="L1365" s="51">
        <v>57455</v>
      </c>
      <c r="M1365" s="51"/>
      <c r="N1365" s="53">
        <v>69024.495999999999</v>
      </c>
      <c r="O1365" s="53"/>
      <c r="P1365" s="53">
        <v>69024.495999999999</v>
      </c>
    </row>
    <row r="1366" spans="1:16" s="19" customFormat="1" hidden="1">
      <c r="A1366" s="19" t="s">
        <v>1986</v>
      </c>
      <c r="B1366" s="19" t="s">
        <v>104</v>
      </c>
      <c r="C1366" s="51"/>
      <c r="D1366" s="51" t="s">
        <v>1879</v>
      </c>
      <c r="E1366" s="51" t="s">
        <v>460</v>
      </c>
      <c r="F1366" s="51" t="s">
        <v>460</v>
      </c>
      <c r="G1366" s="51"/>
      <c r="H1366" s="51" t="s">
        <v>623</v>
      </c>
      <c r="I1366" s="51"/>
      <c r="J1366" s="51" t="s">
        <v>499</v>
      </c>
      <c r="K1366" s="51" t="s">
        <v>3354</v>
      </c>
      <c r="L1366" s="51" t="s">
        <v>3353</v>
      </c>
      <c r="M1366" s="51"/>
      <c r="N1366" s="53">
        <v>0</v>
      </c>
      <c r="O1366" s="53"/>
      <c r="P1366" s="53">
        <v>0</v>
      </c>
    </row>
    <row r="1367" spans="1:16" s="19" customFormat="1" hidden="1">
      <c r="A1367" s="19" t="s">
        <v>1985</v>
      </c>
      <c r="B1367" s="19" t="s">
        <v>104</v>
      </c>
      <c r="C1367" s="51"/>
      <c r="D1367" s="51" t="s">
        <v>1879</v>
      </c>
      <c r="E1367" s="51" t="s">
        <v>460</v>
      </c>
      <c r="F1367" s="51" t="s">
        <v>460</v>
      </c>
      <c r="G1367" s="51"/>
      <c r="H1367" s="51" t="s">
        <v>623</v>
      </c>
      <c r="I1367" s="51"/>
      <c r="J1367" s="51" t="s">
        <v>499</v>
      </c>
      <c r="K1367" s="51" t="s">
        <v>3354</v>
      </c>
      <c r="L1367" s="51" t="s">
        <v>3353</v>
      </c>
      <c r="M1367" s="51"/>
      <c r="N1367" s="53">
        <v>2.8920257254173586E-2</v>
      </c>
      <c r="O1367" s="53"/>
      <c r="P1367" s="53">
        <v>2.8920257254173586E-2</v>
      </c>
    </row>
    <row r="1368" spans="1:16" s="19" customFormat="1" hidden="1">
      <c r="A1368" s="19" t="s">
        <v>1984</v>
      </c>
      <c r="B1368" s="19" t="s">
        <v>104</v>
      </c>
      <c r="C1368" s="51"/>
      <c r="D1368" s="51" t="s">
        <v>1879</v>
      </c>
      <c r="E1368" s="51" t="s">
        <v>460</v>
      </c>
      <c r="F1368" s="51" t="s">
        <v>460</v>
      </c>
      <c r="G1368" s="51"/>
      <c r="H1368" s="51" t="s">
        <v>623</v>
      </c>
      <c r="I1368" s="51"/>
      <c r="J1368" s="51" t="s">
        <v>499</v>
      </c>
      <c r="K1368" s="51" t="s">
        <v>3354</v>
      </c>
      <c r="L1368" s="51" t="s">
        <v>3353</v>
      </c>
      <c r="M1368" s="51"/>
      <c r="N1368" s="53">
        <v>3930.1590797427461</v>
      </c>
      <c r="O1368" s="53"/>
      <c r="P1368" s="53">
        <v>3930.1590797427461</v>
      </c>
    </row>
    <row r="1369" spans="1:16" s="19" customFormat="1" hidden="1">
      <c r="A1369" s="19" t="s">
        <v>1986</v>
      </c>
      <c r="B1369" s="19" t="s">
        <v>1579</v>
      </c>
      <c r="C1369" s="51"/>
      <c r="D1369" s="51" t="s">
        <v>1879</v>
      </c>
      <c r="E1369" s="51" t="s">
        <v>460</v>
      </c>
      <c r="F1369" s="51" t="s">
        <v>460</v>
      </c>
      <c r="G1369" s="51"/>
      <c r="H1369" s="51" t="s">
        <v>623</v>
      </c>
      <c r="I1369" s="51"/>
      <c r="J1369" s="51" t="s">
        <v>3352</v>
      </c>
      <c r="K1369" s="51" t="s">
        <v>3351</v>
      </c>
      <c r="L1369" s="51">
        <v>57219</v>
      </c>
      <c r="M1369" s="51"/>
      <c r="N1369" s="53">
        <v>0</v>
      </c>
      <c r="O1369" s="53">
        <v>0</v>
      </c>
      <c r="P1369" s="53">
        <v>0</v>
      </c>
    </row>
    <row r="1370" spans="1:16" s="19" customFormat="1" hidden="1">
      <c r="A1370" s="19" t="s">
        <v>1985</v>
      </c>
      <c r="B1370" s="19" t="s">
        <v>1579</v>
      </c>
      <c r="C1370" s="51"/>
      <c r="D1370" s="51" t="s">
        <v>1879</v>
      </c>
      <c r="E1370" s="51" t="s">
        <v>460</v>
      </c>
      <c r="F1370" s="51" t="s">
        <v>460</v>
      </c>
      <c r="G1370" s="51"/>
      <c r="H1370" s="51" t="s">
        <v>623</v>
      </c>
      <c r="I1370" s="51"/>
      <c r="J1370" s="51" t="s">
        <v>3352</v>
      </c>
      <c r="K1370" s="51" t="s">
        <v>3351</v>
      </c>
      <c r="L1370" s="51">
        <v>57219</v>
      </c>
      <c r="M1370" s="51"/>
      <c r="N1370" s="53">
        <v>3.1356513286083042E-2</v>
      </c>
      <c r="O1370" s="53">
        <v>2.2063003583155548E-4</v>
      </c>
      <c r="P1370" s="53">
        <v>3.1135883250251486E-2</v>
      </c>
    </row>
    <row r="1371" spans="1:16" s="19" customFormat="1" hidden="1">
      <c r="A1371" s="19" t="s">
        <v>1984</v>
      </c>
      <c r="B1371" s="19" t="s">
        <v>1579</v>
      </c>
      <c r="C1371" s="51"/>
      <c r="D1371" s="51" t="s">
        <v>1879</v>
      </c>
      <c r="E1371" s="51" t="s">
        <v>460</v>
      </c>
      <c r="F1371" s="51" t="s">
        <v>460</v>
      </c>
      <c r="G1371" s="51"/>
      <c r="H1371" s="51" t="s">
        <v>623</v>
      </c>
      <c r="I1371" s="51"/>
      <c r="J1371" s="51" t="s">
        <v>3352</v>
      </c>
      <c r="K1371" s="51" t="s">
        <v>3351</v>
      </c>
      <c r="L1371" s="51">
        <v>57219</v>
      </c>
      <c r="M1371" s="51"/>
      <c r="N1371" s="53">
        <v>4261.2375234867131</v>
      </c>
      <c r="O1371" s="53">
        <v>29.982829369964168</v>
      </c>
      <c r="P1371" s="53">
        <v>4231.2546941167493</v>
      </c>
    </row>
    <row r="1372" spans="1:16" s="19" customFormat="1" hidden="1">
      <c r="A1372" s="19" t="s">
        <v>1986</v>
      </c>
      <c r="B1372" s="19" t="s">
        <v>1580</v>
      </c>
      <c r="C1372" s="51"/>
      <c r="D1372" s="51" t="s">
        <v>1879</v>
      </c>
      <c r="E1372" s="51" t="s">
        <v>460</v>
      </c>
      <c r="F1372" s="51" t="s">
        <v>460</v>
      </c>
      <c r="G1372" s="51"/>
      <c r="H1372" s="51" t="s">
        <v>623</v>
      </c>
      <c r="I1372" s="51"/>
      <c r="J1372" s="51" t="s">
        <v>3350</v>
      </c>
      <c r="K1372" s="51" t="s">
        <v>3349</v>
      </c>
      <c r="L1372" s="51">
        <v>57221</v>
      </c>
      <c r="M1372" s="51"/>
      <c r="N1372" s="53">
        <v>0</v>
      </c>
      <c r="O1372" s="53">
        <v>0</v>
      </c>
      <c r="P1372" s="53">
        <v>0</v>
      </c>
    </row>
    <row r="1373" spans="1:16" s="19" customFormat="1" hidden="1">
      <c r="A1373" s="19" t="s">
        <v>1985</v>
      </c>
      <c r="B1373" s="19" t="s">
        <v>1580</v>
      </c>
      <c r="C1373" s="51"/>
      <c r="D1373" s="51" t="s">
        <v>1879</v>
      </c>
      <c r="E1373" s="51" t="s">
        <v>460</v>
      </c>
      <c r="F1373" s="51" t="s">
        <v>460</v>
      </c>
      <c r="G1373" s="51"/>
      <c r="H1373" s="51" t="s">
        <v>623</v>
      </c>
      <c r="I1373" s="51"/>
      <c r="J1373" s="51" t="s">
        <v>3350</v>
      </c>
      <c r="K1373" s="51" t="s">
        <v>3349</v>
      </c>
      <c r="L1373" s="51">
        <v>57221</v>
      </c>
      <c r="M1373" s="51"/>
      <c r="N1373" s="53">
        <v>3.0701955032922806E-2</v>
      </c>
      <c r="O1373" s="53">
        <v>2.1693438035635593E-4</v>
      </c>
      <c r="P1373" s="53">
        <v>3.048502065256645E-2</v>
      </c>
    </row>
    <row r="1374" spans="1:16" s="19" customFormat="1" hidden="1">
      <c r="A1374" s="19" t="s">
        <v>1984</v>
      </c>
      <c r="B1374" s="19" t="s">
        <v>1580</v>
      </c>
      <c r="C1374" s="51"/>
      <c r="D1374" s="51" t="s">
        <v>1879</v>
      </c>
      <c r="E1374" s="51" t="s">
        <v>460</v>
      </c>
      <c r="F1374" s="51" t="s">
        <v>460</v>
      </c>
      <c r="G1374" s="51"/>
      <c r="H1374" s="51" t="s">
        <v>623</v>
      </c>
      <c r="I1374" s="51"/>
      <c r="J1374" s="51" t="s">
        <v>3350</v>
      </c>
      <c r="K1374" s="51" t="s">
        <v>3349</v>
      </c>
      <c r="L1374" s="51">
        <v>57221</v>
      </c>
      <c r="M1374" s="51"/>
      <c r="N1374" s="53">
        <v>4172.285408044967</v>
      </c>
      <c r="O1374" s="53">
        <v>29.480603065619643</v>
      </c>
      <c r="P1374" s="53">
        <v>4142.804804979347</v>
      </c>
    </row>
    <row r="1375" spans="1:16" s="19" customFormat="1" hidden="1">
      <c r="A1375" s="19" t="s">
        <v>1986</v>
      </c>
      <c r="B1375" s="19" t="s">
        <v>1583</v>
      </c>
      <c r="C1375" s="51"/>
      <c r="D1375" s="51" t="s">
        <v>1879</v>
      </c>
      <c r="E1375" s="51" t="s">
        <v>460</v>
      </c>
      <c r="F1375" s="51" t="s">
        <v>460</v>
      </c>
      <c r="G1375" s="51"/>
      <c r="H1375" s="51" t="s">
        <v>623</v>
      </c>
      <c r="I1375" s="51"/>
      <c r="J1375" s="51" t="s">
        <v>340</v>
      </c>
      <c r="K1375" s="51" t="s">
        <v>3348</v>
      </c>
      <c r="L1375" s="51">
        <v>57230</v>
      </c>
      <c r="M1375" s="51"/>
      <c r="N1375" s="53">
        <v>0</v>
      </c>
      <c r="O1375" s="53">
        <v>0</v>
      </c>
      <c r="P1375" s="53">
        <v>0</v>
      </c>
    </row>
    <row r="1376" spans="1:16" s="19" customFormat="1" hidden="1">
      <c r="A1376" s="19" t="s">
        <v>1985</v>
      </c>
      <c r="B1376" s="19" t="s">
        <v>1583</v>
      </c>
      <c r="C1376" s="51"/>
      <c r="D1376" s="51" t="s">
        <v>1879</v>
      </c>
      <c r="E1376" s="51" t="s">
        <v>460</v>
      </c>
      <c r="F1376" s="51" t="s">
        <v>460</v>
      </c>
      <c r="G1376" s="51"/>
      <c r="H1376" s="51" t="s">
        <v>623</v>
      </c>
      <c r="I1376" s="51"/>
      <c r="J1376" s="51" t="s">
        <v>340</v>
      </c>
      <c r="K1376" s="51" t="s">
        <v>3348</v>
      </c>
      <c r="L1376" s="51">
        <v>57230</v>
      </c>
      <c r="M1376" s="51"/>
      <c r="N1376" s="53">
        <v>1.2627946441753534E-2</v>
      </c>
      <c r="O1376" s="53">
        <v>1.5018410062381211E-4</v>
      </c>
      <c r="P1376" s="53">
        <v>1.2477762341129722E-2</v>
      </c>
    </row>
    <row r="1377" spans="1:16" s="19" customFormat="1" hidden="1">
      <c r="A1377" s="19" t="s">
        <v>1984</v>
      </c>
      <c r="B1377" s="19" t="s">
        <v>1583</v>
      </c>
      <c r="C1377" s="51"/>
      <c r="D1377" s="51" t="s">
        <v>1879</v>
      </c>
      <c r="E1377" s="51" t="s">
        <v>460</v>
      </c>
      <c r="F1377" s="51" t="s">
        <v>460</v>
      </c>
      <c r="G1377" s="51"/>
      <c r="H1377" s="51" t="s">
        <v>623</v>
      </c>
      <c r="I1377" s="51"/>
      <c r="J1377" s="51" t="s">
        <v>340</v>
      </c>
      <c r="K1377" s="51" t="s">
        <v>3348</v>
      </c>
      <c r="L1377" s="51">
        <v>57230</v>
      </c>
      <c r="M1377" s="51"/>
      <c r="N1377" s="53">
        <v>1716.0925620535581</v>
      </c>
      <c r="O1377" s="53">
        <v>20.409479815899378</v>
      </c>
      <c r="P1377" s="53">
        <v>1695.6830822376587</v>
      </c>
    </row>
    <row r="1378" spans="1:16" s="19" customFormat="1" hidden="1">
      <c r="A1378" s="19" t="s">
        <v>1986</v>
      </c>
      <c r="B1378" s="19" t="s">
        <v>1587</v>
      </c>
      <c r="C1378" s="51"/>
      <c r="D1378" s="51" t="s">
        <v>1879</v>
      </c>
      <c r="E1378" s="51" t="s">
        <v>460</v>
      </c>
      <c r="F1378" s="51" t="s">
        <v>460</v>
      </c>
      <c r="G1378" s="51"/>
      <c r="H1378" s="51" t="s">
        <v>623</v>
      </c>
      <c r="I1378" s="51"/>
      <c r="J1378" s="51" t="s">
        <v>3347</v>
      </c>
      <c r="K1378" s="51" t="s">
        <v>3346</v>
      </c>
      <c r="L1378" s="51">
        <v>57236</v>
      </c>
      <c r="M1378" s="51"/>
      <c r="N1378" s="53">
        <v>0</v>
      </c>
      <c r="O1378" s="53">
        <v>0</v>
      </c>
      <c r="P1378" s="53">
        <v>0</v>
      </c>
    </row>
    <row r="1379" spans="1:16" s="19" customFormat="1" hidden="1">
      <c r="A1379" s="19" t="s">
        <v>1985</v>
      </c>
      <c r="B1379" s="19" t="s">
        <v>1587</v>
      </c>
      <c r="C1379" s="51"/>
      <c r="D1379" s="51" t="s">
        <v>1879</v>
      </c>
      <c r="E1379" s="51" t="s">
        <v>460</v>
      </c>
      <c r="F1379" s="51" t="s">
        <v>460</v>
      </c>
      <c r="G1379" s="51"/>
      <c r="H1379" s="51" t="s">
        <v>623</v>
      </c>
      <c r="I1379" s="51"/>
      <c r="J1379" s="51" t="s">
        <v>3347</v>
      </c>
      <c r="K1379" s="51" t="s">
        <v>3346</v>
      </c>
      <c r="L1379" s="51">
        <v>57236</v>
      </c>
      <c r="M1379" s="51"/>
      <c r="N1379" s="53">
        <v>2.8451052057909196E-2</v>
      </c>
      <c r="O1379" s="53">
        <v>2.161281839645377E-4</v>
      </c>
      <c r="P1379" s="53">
        <v>2.8234923873944658E-2</v>
      </c>
    </row>
    <row r="1380" spans="1:16" s="19" customFormat="1" hidden="1">
      <c r="A1380" s="19" t="s">
        <v>1984</v>
      </c>
      <c r="B1380" s="19" t="s">
        <v>1587</v>
      </c>
      <c r="C1380" s="51"/>
      <c r="D1380" s="51" t="s">
        <v>1879</v>
      </c>
      <c r="E1380" s="51" t="s">
        <v>460</v>
      </c>
      <c r="F1380" s="51" t="s">
        <v>460</v>
      </c>
      <c r="G1380" s="51"/>
      <c r="H1380" s="51" t="s">
        <v>623</v>
      </c>
      <c r="I1380" s="51"/>
      <c r="J1380" s="51" t="s">
        <v>3347</v>
      </c>
      <c r="K1380" s="51" t="s">
        <v>3346</v>
      </c>
      <c r="L1380" s="51">
        <v>57236</v>
      </c>
      <c r="M1380" s="51"/>
      <c r="N1380" s="53">
        <v>3866.3957789479423</v>
      </c>
      <c r="O1380" s="53">
        <v>29.371043871816035</v>
      </c>
      <c r="P1380" s="53">
        <v>3837.024735076126</v>
      </c>
    </row>
    <row r="1381" spans="1:16" s="19" customFormat="1" hidden="1">
      <c r="A1381" s="19" t="s">
        <v>1986</v>
      </c>
      <c r="B1381" s="19" t="s">
        <v>1589</v>
      </c>
      <c r="C1381" s="51"/>
      <c r="D1381" s="51" t="s">
        <v>1879</v>
      </c>
      <c r="E1381" s="51" t="s">
        <v>460</v>
      </c>
      <c r="F1381" s="51" t="s">
        <v>460</v>
      </c>
      <c r="G1381" s="51"/>
      <c r="H1381" s="51" t="s">
        <v>623</v>
      </c>
      <c r="I1381" s="51"/>
      <c r="J1381" s="51" t="s">
        <v>345</v>
      </c>
      <c r="K1381" s="51" t="s">
        <v>3345</v>
      </c>
      <c r="L1381" s="51">
        <v>57534</v>
      </c>
      <c r="M1381" s="51"/>
      <c r="N1381" s="53">
        <v>0</v>
      </c>
      <c r="O1381" s="53">
        <v>0</v>
      </c>
      <c r="P1381" s="53">
        <v>0</v>
      </c>
    </row>
    <row r="1382" spans="1:16" s="19" customFormat="1" hidden="1">
      <c r="A1382" s="19" t="s">
        <v>1985</v>
      </c>
      <c r="B1382" s="19" t="s">
        <v>1589</v>
      </c>
      <c r="C1382" s="51"/>
      <c r="D1382" s="51" t="s">
        <v>1879</v>
      </c>
      <c r="E1382" s="51" t="s">
        <v>460</v>
      </c>
      <c r="F1382" s="51" t="s">
        <v>460</v>
      </c>
      <c r="G1382" s="51"/>
      <c r="H1382" s="51" t="s">
        <v>623</v>
      </c>
      <c r="I1382" s="51"/>
      <c r="J1382" s="51" t="s">
        <v>345</v>
      </c>
      <c r="K1382" s="51" t="s">
        <v>3345</v>
      </c>
      <c r="L1382" s="51">
        <v>57534</v>
      </c>
      <c r="M1382" s="51"/>
      <c r="N1382" s="53">
        <v>1.7428664347446592E-2</v>
      </c>
      <c r="O1382" s="53">
        <v>1.2707872984566741E-4</v>
      </c>
      <c r="P1382" s="53">
        <v>1.7301585617600927E-2</v>
      </c>
    </row>
    <row r="1383" spans="1:16" s="19" customFormat="1" hidden="1">
      <c r="A1383" s="19" t="s">
        <v>1984</v>
      </c>
      <c r="B1383" s="19" t="s">
        <v>1589</v>
      </c>
      <c r="C1383" s="51"/>
      <c r="D1383" s="51" t="s">
        <v>1879</v>
      </c>
      <c r="E1383" s="51" t="s">
        <v>460</v>
      </c>
      <c r="F1383" s="51" t="s">
        <v>460</v>
      </c>
      <c r="G1383" s="51"/>
      <c r="H1383" s="51" t="s">
        <v>623</v>
      </c>
      <c r="I1383" s="51"/>
      <c r="J1383" s="51" t="s">
        <v>345</v>
      </c>
      <c r="K1383" s="51" t="s">
        <v>3345</v>
      </c>
      <c r="L1383" s="51">
        <v>57534</v>
      </c>
      <c r="M1383" s="51"/>
      <c r="N1383" s="53">
        <v>2368.4928813356528</v>
      </c>
      <c r="O1383" s="53">
        <v>17.269542921270151</v>
      </c>
      <c r="P1383" s="53">
        <v>2351.2233384143829</v>
      </c>
    </row>
    <row r="1384" spans="1:16" s="19" customFormat="1" hidden="1">
      <c r="A1384" s="19" t="s">
        <v>1986</v>
      </c>
      <c r="B1384" s="19" t="s">
        <v>1590</v>
      </c>
      <c r="C1384" s="51"/>
      <c r="D1384" s="51" t="s">
        <v>1879</v>
      </c>
      <c r="E1384" s="51" t="s">
        <v>460</v>
      </c>
      <c r="F1384" s="51" t="s">
        <v>460</v>
      </c>
      <c r="G1384" s="51"/>
      <c r="H1384" s="51" t="s">
        <v>623</v>
      </c>
      <c r="I1384" s="51"/>
      <c r="J1384" s="51" t="s">
        <v>346</v>
      </c>
      <c r="K1384" s="51" t="s">
        <v>3344</v>
      </c>
      <c r="L1384" s="51">
        <v>57535</v>
      </c>
      <c r="M1384" s="51"/>
      <c r="N1384" s="53">
        <v>0</v>
      </c>
      <c r="O1384" s="53">
        <v>0</v>
      </c>
      <c r="P1384" s="53">
        <v>0</v>
      </c>
    </row>
    <row r="1385" spans="1:16" s="19" customFormat="1" hidden="1">
      <c r="A1385" s="19" t="s">
        <v>1985</v>
      </c>
      <c r="B1385" s="19" t="s">
        <v>1590</v>
      </c>
      <c r="C1385" s="51"/>
      <c r="D1385" s="51" t="s">
        <v>1879</v>
      </c>
      <c r="E1385" s="51" t="s">
        <v>460</v>
      </c>
      <c r="F1385" s="51" t="s">
        <v>460</v>
      </c>
      <c r="G1385" s="51"/>
      <c r="H1385" s="51" t="s">
        <v>623</v>
      </c>
      <c r="I1385" s="51"/>
      <c r="J1385" s="51" t="s">
        <v>346</v>
      </c>
      <c r="K1385" s="51" t="s">
        <v>3344</v>
      </c>
      <c r="L1385" s="51">
        <v>57535</v>
      </c>
      <c r="M1385" s="51"/>
      <c r="N1385" s="53">
        <v>1.2153154899060003E-2</v>
      </c>
      <c r="O1385" s="53">
        <v>8.7960838801185104E-5</v>
      </c>
      <c r="P1385" s="53">
        <v>1.2065194060258818E-2</v>
      </c>
    </row>
    <row r="1386" spans="1:16" s="19" customFormat="1" hidden="1">
      <c r="A1386" s="19" t="s">
        <v>1984</v>
      </c>
      <c r="B1386" s="19" t="s">
        <v>1590</v>
      </c>
      <c r="C1386" s="51"/>
      <c r="D1386" s="51" t="s">
        <v>1879</v>
      </c>
      <c r="E1386" s="51" t="s">
        <v>460</v>
      </c>
      <c r="F1386" s="51" t="s">
        <v>460</v>
      </c>
      <c r="G1386" s="51"/>
      <c r="H1386" s="51" t="s">
        <v>623</v>
      </c>
      <c r="I1386" s="51"/>
      <c r="J1386" s="51" t="s">
        <v>346</v>
      </c>
      <c r="K1386" s="51" t="s">
        <v>3344</v>
      </c>
      <c r="L1386" s="51">
        <v>57535</v>
      </c>
      <c r="M1386" s="51"/>
      <c r="N1386" s="53">
        <v>1651.5700968451008</v>
      </c>
      <c r="O1386" s="53">
        <v>11.953562039161199</v>
      </c>
      <c r="P1386" s="53">
        <v>1639.6165348059396</v>
      </c>
    </row>
    <row r="1387" spans="1:16" s="19" customFormat="1" hidden="1">
      <c r="A1387" s="19" t="s">
        <v>1986</v>
      </c>
      <c r="B1387" s="19" t="s">
        <v>1591</v>
      </c>
      <c r="C1387" s="51"/>
      <c r="D1387" s="51" t="s">
        <v>1879</v>
      </c>
      <c r="E1387" s="51" t="s">
        <v>460</v>
      </c>
      <c r="F1387" s="51" t="s">
        <v>460</v>
      </c>
      <c r="G1387" s="51"/>
      <c r="H1387" s="51" t="s">
        <v>623</v>
      </c>
      <c r="I1387" s="51"/>
      <c r="J1387" s="51" t="s">
        <v>521</v>
      </c>
      <c r="K1387" s="51" t="s">
        <v>3343</v>
      </c>
      <c r="L1387" s="51">
        <v>57441</v>
      </c>
      <c r="M1387" s="51"/>
      <c r="N1387" s="53">
        <v>0</v>
      </c>
      <c r="O1387" s="53">
        <v>0</v>
      </c>
      <c r="P1387" s="53">
        <v>0</v>
      </c>
    </row>
    <row r="1388" spans="1:16" s="19" customFormat="1" hidden="1">
      <c r="A1388" s="19" t="s">
        <v>1985</v>
      </c>
      <c r="B1388" s="19" t="s">
        <v>1591</v>
      </c>
      <c r="C1388" s="51"/>
      <c r="D1388" s="51" t="s">
        <v>1879</v>
      </c>
      <c r="E1388" s="51" t="s">
        <v>460</v>
      </c>
      <c r="F1388" s="51" t="s">
        <v>460</v>
      </c>
      <c r="G1388" s="51"/>
      <c r="H1388" s="51" t="s">
        <v>623</v>
      </c>
      <c r="I1388" s="51"/>
      <c r="J1388" s="51" t="s">
        <v>521</v>
      </c>
      <c r="K1388" s="51" t="s">
        <v>3343</v>
      </c>
      <c r="L1388" s="51">
        <v>57441</v>
      </c>
      <c r="M1388" s="51"/>
      <c r="N1388" s="53">
        <v>6.0336484409111595E-2</v>
      </c>
      <c r="O1388" s="53">
        <v>4.8556709773448523E-4</v>
      </c>
      <c r="P1388" s="53">
        <v>5.9850917311377108E-2</v>
      </c>
    </row>
    <row r="1389" spans="1:16" s="19" customFormat="1" hidden="1">
      <c r="A1389" s="19" t="s">
        <v>1984</v>
      </c>
      <c r="B1389" s="19" t="s">
        <v>1591</v>
      </c>
      <c r="C1389" s="51"/>
      <c r="D1389" s="51" t="s">
        <v>1879</v>
      </c>
      <c r="E1389" s="51" t="s">
        <v>460</v>
      </c>
      <c r="F1389" s="51" t="s">
        <v>460</v>
      </c>
      <c r="G1389" s="51"/>
      <c r="H1389" s="51" t="s">
        <v>623</v>
      </c>
      <c r="I1389" s="51"/>
      <c r="J1389" s="51" t="s">
        <v>521</v>
      </c>
      <c r="K1389" s="51" t="s">
        <v>3343</v>
      </c>
      <c r="L1389" s="51">
        <v>57441</v>
      </c>
      <c r="M1389" s="51"/>
      <c r="N1389" s="53">
        <v>8199.5115035155923</v>
      </c>
      <c r="O1389" s="53">
        <v>65.986824432902253</v>
      </c>
      <c r="P1389" s="53">
        <v>8133.5246790826905</v>
      </c>
    </row>
    <row r="1390" spans="1:16" s="19" customFormat="1" hidden="1">
      <c r="A1390" s="19" t="s">
        <v>2654</v>
      </c>
      <c r="B1390" s="19" t="s">
        <v>25</v>
      </c>
      <c r="C1390" s="51"/>
      <c r="D1390" s="51" t="s">
        <v>1879</v>
      </c>
      <c r="E1390" s="51" t="s">
        <v>103</v>
      </c>
      <c r="F1390" s="51" t="s">
        <v>103</v>
      </c>
      <c r="G1390" s="51"/>
      <c r="H1390" s="51" t="s">
        <v>623</v>
      </c>
      <c r="I1390" s="51"/>
      <c r="J1390" s="51" t="s">
        <v>149</v>
      </c>
      <c r="K1390" s="51" t="s">
        <v>3342</v>
      </c>
      <c r="L1390" s="51">
        <v>440</v>
      </c>
      <c r="M1390" s="51"/>
      <c r="N1390" s="53">
        <v>5629.2920000000004</v>
      </c>
      <c r="O1390" s="53">
        <v>85.05</v>
      </c>
      <c r="P1390" s="53">
        <v>5544.2420000000002</v>
      </c>
    </row>
    <row r="1391" spans="1:16" s="19" customFormat="1" hidden="1">
      <c r="A1391" s="19" t="s">
        <v>1980</v>
      </c>
      <c r="B1391" s="19" t="s">
        <v>25</v>
      </c>
      <c r="C1391" s="51"/>
      <c r="D1391" s="51" t="s">
        <v>1879</v>
      </c>
      <c r="E1391" s="51" t="s">
        <v>103</v>
      </c>
      <c r="F1391" s="51" t="s">
        <v>103</v>
      </c>
      <c r="G1391" s="51"/>
      <c r="H1391" s="51" t="s">
        <v>623</v>
      </c>
      <c r="I1391" s="51"/>
      <c r="J1391" s="51" t="s">
        <v>149</v>
      </c>
      <c r="K1391" s="51" t="s">
        <v>3342</v>
      </c>
      <c r="L1391" s="51">
        <v>440</v>
      </c>
      <c r="M1391" s="51"/>
      <c r="N1391" s="53">
        <v>0.14204497541399658</v>
      </c>
      <c r="O1391" s="53">
        <v>2.1460825196064457E-3</v>
      </c>
      <c r="P1391" s="53">
        <v>0.13989889289439014</v>
      </c>
    </row>
    <row r="1392" spans="1:16" s="19" customFormat="1" hidden="1">
      <c r="A1392" s="19" t="s">
        <v>39</v>
      </c>
      <c r="B1392" s="19" t="s">
        <v>531</v>
      </c>
      <c r="C1392" s="51"/>
      <c r="D1392" s="51" t="s">
        <v>1879</v>
      </c>
      <c r="E1392" s="51" t="s">
        <v>460</v>
      </c>
      <c r="F1392" s="51" t="s">
        <v>460</v>
      </c>
      <c r="G1392" s="51"/>
      <c r="H1392" s="51" t="s">
        <v>623</v>
      </c>
      <c r="I1392" s="51"/>
      <c r="J1392" s="51" t="s">
        <v>532</v>
      </c>
      <c r="K1392" s="51" t="s">
        <v>3341</v>
      </c>
      <c r="L1392" s="51"/>
      <c r="M1392" s="51"/>
      <c r="N1392" s="53">
        <v>0</v>
      </c>
      <c r="O1392" s="53"/>
      <c r="P1392" s="53">
        <v>0</v>
      </c>
    </row>
    <row r="1393" spans="1:16" s="19" customFormat="1" hidden="1">
      <c r="A1393" s="19" t="s">
        <v>39</v>
      </c>
      <c r="B1393" s="19" t="s">
        <v>1455</v>
      </c>
      <c r="C1393" s="51"/>
      <c r="D1393" s="51" t="s">
        <v>1879</v>
      </c>
      <c r="E1393" s="51" t="s">
        <v>460</v>
      </c>
      <c r="F1393" s="51" t="s">
        <v>460</v>
      </c>
      <c r="G1393" s="51"/>
      <c r="H1393" s="51" t="s">
        <v>623</v>
      </c>
      <c r="I1393" s="51"/>
      <c r="J1393" s="51" t="s">
        <v>523</v>
      </c>
      <c r="K1393" s="51" t="s">
        <v>3340</v>
      </c>
      <c r="L1393" s="51"/>
      <c r="M1393" s="51"/>
      <c r="N1393" s="53">
        <v>77.361999999999995</v>
      </c>
      <c r="O1393" s="53"/>
      <c r="P1393" s="53">
        <v>77.361999999999995</v>
      </c>
    </row>
    <row r="1394" spans="1:16" s="19" customFormat="1" hidden="1">
      <c r="A1394" s="19" t="s">
        <v>39</v>
      </c>
      <c r="B1394" s="19" t="s">
        <v>3339</v>
      </c>
      <c r="C1394" s="51"/>
      <c r="D1394" s="51" t="s">
        <v>1879</v>
      </c>
      <c r="E1394" s="51" t="s">
        <v>460</v>
      </c>
      <c r="F1394" s="51" t="s">
        <v>460</v>
      </c>
      <c r="G1394" s="51"/>
      <c r="H1394" s="51" t="s">
        <v>623</v>
      </c>
      <c r="I1394" s="51"/>
      <c r="J1394" s="51" t="s">
        <v>522</v>
      </c>
      <c r="K1394" s="51" t="s">
        <v>3338</v>
      </c>
      <c r="L1394" s="51"/>
      <c r="M1394" s="51"/>
      <c r="N1394" s="53">
        <v>345.91</v>
      </c>
      <c r="O1394" s="53"/>
      <c r="P1394" s="53">
        <v>345.91</v>
      </c>
    </row>
    <row r="1395" spans="1:16" s="19" customFormat="1" hidden="1">
      <c r="A1395" s="19" t="s">
        <v>39</v>
      </c>
      <c r="B1395" s="19" t="s">
        <v>449</v>
      </c>
      <c r="C1395" s="51"/>
      <c r="D1395" s="51" t="s">
        <v>1879</v>
      </c>
      <c r="E1395" s="51" t="s">
        <v>460</v>
      </c>
      <c r="F1395" s="51" t="s">
        <v>460</v>
      </c>
      <c r="G1395" s="51"/>
      <c r="H1395" s="51" t="s">
        <v>623</v>
      </c>
      <c r="I1395" s="51"/>
      <c r="J1395" s="51" t="s">
        <v>522</v>
      </c>
      <c r="K1395" s="51" t="s">
        <v>3337</v>
      </c>
      <c r="L1395" s="51"/>
      <c r="M1395" s="51"/>
      <c r="N1395" s="53">
        <v>177.17400000000001</v>
      </c>
      <c r="O1395" s="53"/>
      <c r="P1395" s="53">
        <v>177.17400000000001</v>
      </c>
    </row>
    <row r="1396" spans="1:16" s="19" customFormat="1" hidden="1">
      <c r="A1396" s="19" t="s">
        <v>2654</v>
      </c>
      <c r="B1396" s="19" t="s">
        <v>882</v>
      </c>
      <c r="C1396" s="51"/>
      <c r="D1396" s="51" t="s">
        <v>1879</v>
      </c>
      <c r="E1396" s="51" t="s">
        <v>103</v>
      </c>
      <c r="F1396" s="51" t="s">
        <v>103</v>
      </c>
      <c r="G1396" s="51"/>
      <c r="H1396" s="51" t="s">
        <v>623</v>
      </c>
      <c r="I1396" s="51"/>
      <c r="J1396" s="51" t="s">
        <v>150</v>
      </c>
      <c r="K1396" s="51" t="s">
        <v>3336</v>
      </c>
      <c r="L1396" s="51">
        <v>489</v>
      </c>
      <c r="M1396" s="51"/>
      <c r="N1396" s="53">
        <v>10920.362999999999</v>
      </c>
      <c r="O1396" s="53">
        <v>152.6</v>
      </c>
      <c r="P1396" s="53">
        <v>10767.762999999999</v>
      </c>
    </row>
    <row r="1397" spans="1:16" s="19" customFormat="1" hidden="1">
      <c r="A1397" s="19" t="s">
        <v>1980</v>
      </c>
      <c r="B1397" s="19" t="s">
        <v>882</v>
      </c>
      <c r="C1397" s="51"/>
      <c r="D1397" s="51" t="s">
        <v>1879</v>
      </c>
      <c r="E1397" s="51" t="s">
        <v>103</v>
      </c>
      <c r="F1397" s="51" t="s">
        <v>103</v>
      </c>
      <c r="G1397" s="51"/>
      <c r="H1397" s="51" t="s">
        <v>623</v>
      </c>
      <c r="I1397" s="51"/>
      <c r="J1397" s="51" t="s">
        <v>150</v>
      </c>
      <c r="K1397" s="51" t="s">
        <v>3336</v>
      </c>
      <c r="L1397" s="51">
        <v>489</v>
      </c>
      <c r="M1397" s="51"/>
      <c r="N1397" s="53">
        <v>0.27555555722583186</v>
      </c>
      <c r="O1397" s="53">
        <v>3.8505842738617707E-3</v>
      </c>
      <c r="P1397" s="53">
        <v>0.2717049729519701</v>
      </c>
    </row>
    <row r="1398" spans="1:16" s="19" customFormat="1" hidden="1">
      <c r="A1398" s="19" t="s">
        <v>2959</v>
      </c>
      <c r="B1398" s="19" t="s">
        <v>1112</v>
      </c>
      <c r="C1398" s="51"/>
      <c r="D1398" s="51" t="s">
        <v>1879</v>
      </c>
      <c r="E1398" s="51" t="s">
        <v>460</v>
      </c>
      <c r="F1398" s="51" t="s">
        <v>460</v>
      </c>
      <c r="G1398" s="51"/>
      <c r="H1398" s="51" t="s">
        <v>623</v>
      </c>
      <c r="I1398" s="51"/>
      <c r="J1398" s="51" t="s">
        <v>212</v>
      </c>
      <c r="K1398" s="51" t="s">
        <v>3335</v>
      </c>
      <c r="L1398" s="51">
        <v>58985</v>
      </c>
      <c r="M1398" s="51"/>
      <c r="N1398" s="53">
        <v>31332</v>
      </c>
      <c r="O1398" s="53">
        <v>0</v>
      </c>
      <c r="P1398" s="53">
        <v>31332</v>
      </c>
    </row>
    <row r="1399" spans="1:16" s="19" customFormat="1" hidden="1">
      <c r="A1399" s="19" t="s">
        <v>2268</v>
      </c>
      <c r="B1399" s="19" t="s">
        <v>1112</v>
      </c>
      <c r="C1399" s="51"/>
      <c r="D1399" s="51" t="s">
        <v>1879</v>
      </c>
      <c r="E1399" s="51" t="s">
        <v>460</v>
      </c>
      <c r="F1399" s="51" t="s">
        <v>460</v>
      </c>
      <c r="G1399" s="51"/>
      <c r="H1399" s="51" t="s">
        <v>623</v>
      </c>
      <c r="I1399" s="51"/>
      <c r="J1399" s="51" t="s">
        <v>212</v>
      </c>
      <c r="K1399" s="51" t="s">
        <v>3335</v>
      </c>
      <c r="L1399" s="51">
        <v>58985</v>
      </c>
      <c r="M1399" s="51"/>
      <c r="N1399" s="53">
        <v>22054</v>
      </c>
      <c r="O1399" s="53">
        <v>14079</v>
      </c>
      <c r="P1399" s="53">
        <v>7975</v>
      </c>
    </row>
    <row r="1400" spans="1:16" s="19" customFormat="1" hidden="1">
      <c r="A1400" s="19" t="s">
        <v>1986</v>
      </c>
      <c r="B1400" s="19" t="s">
        <v>1406</v>
      </c>
      <c r="C1400" s="51"/>
      <c r="D1400" s="51" t="s">
        <v>1879</v>
      </c>
      <c r="E1400" s="51" t="s">
        <v>460</v>
      </c>
      <c r="F1400" s="51" t="s">
        <v>460</v>
      </c>
      <c r="G1400" s="51"/>
      <c r="H1400" s="51" t="s">
        <v>623</v>
      </c>
      <c r="I1400" s="51"/>
      <c r="J1400" s="51" t="s">
        <v>197</v>
      </c>
      <c r="K1400" s="51" t="s">
        <v>3334</v>
      </c>
      <c r="L1400" s="51" t="s">
        <v>3333</v>
      </c>
      <c r="M1400" s="51"/>
      <c r="N1400" s="53">
        <v>0</v>
      </c>
      <c r="O1400" s="53"/>
      <c r="P1400" s="53">
        <v>0</v>
      </c>
    </row>
    <row r="1401" spans="1:16" s="19" customFormat="1" hidden="1">
      <c r="A1401" s="19" t="s">
        <v>1985</v>
      </c>
      <c r="B1401" s="19" t="s">
        <v>1406</v>
      </c>
      <c r="C1401" s="51"/>
      <c r="D1401" s="51" t="s">
        <v>1879</v>
      </c>
      <c r="E1401" s="51" t="s">
        <v>460</v>
      </c>
      <c r="F1401" s="51" t="s">
        <v>460</v>
      </c>
      <c r="G1401" s="51"/>
      <c r="H1401" s="51" t="s">
        <v>623</v>
      </c>
      <c r="I1401" s="51"/>
      <c r="J1401" s="51" t="s">
        <v>197</v>
      </c>
      <c r="K1401" s="51" t="s">
        <v>3334</v>
      </c>
      <c r="L1401" s="51" t="s">
        <v>3333</v>
      </c>
      <c r="M1401" s="51"/>
      <c r="N1401" s="53">
        <v>0.37062437566171835</v>
      </c>
      <c r="O1401" s="53"/>
      <c r="P1401" s="53">
        <v>0.37062437566171835</v>
      </c>
    </row>
    <row r="1402" spans="1:16" s="19" customFormat="1" hidden="1">
      <c r="A1402" s="19" t="s">
        <v>1984</v>
      </c>
      <c r="B1402" s="19" t="s">
        <v>1406</v>
      </c>
      <c r="C1402" s="51"/>
      <c r="D1402" s="51" t="s">
        <v>1879</v>
      </c>
      <c r="E1402" s="51" t="s">
        <v>460</v>
      </c>
      <c r="F1402" s="51" t="s">
        <v>460</v>
      </c>
      <c r="G1402" s="51"/>
      <c r="H1402" s="51" t="s">
        <v>623</v>
      </c>
      <c r="I1402" s="51"/>
      <c r="J1402" s="51" t="s">
        <v>197</v>
      </c>
      <c r="K1402" s="51" t="s">
        <v>3334</v>
      </c>
      <c r="L1402" s="51" t="s">
        <v>3333</v>
      </c>
      <c r="M1402" s="51"/>
      <c r="N1402" s="53">
        <v>50366.521375624339</v>
      </c>
      <c r="O1402" s="53"/>
      <c r="P1402" s="53">
        <v>50366.521375624339</v>
      </c>
    </row>
    <row r="1403" spans="1:16" s="19" customFormat="1" hidden="1">
      <c r="A1403" s="19" t="s">
        <v>2276</v>
      </c>
      <c r="B1403" s="19" t="s">
        <v>2134</v>
      </c>
      <c r="C1403" s="51"/>
      <c r="D1403" s="51" t="s">
        <v>1879</v>
      </c>
      <c r="E1403" s="51" t="s">
        <v>460</v>
      </c>
      <c r="F1403" s="51" t="s">
        <v>3332</v>
      </c>
      <c r="G1403" s="51"/>
      <c r="H1403" s="51" t="s">
        <v>623</v>
      </c>
      <c r="I1403" s="51"/>
      <c r="J1403" s="51" t="s">
        <v>454</v>
      </c>
      <c r="K1403" s="51" t="s">
        <v>1959</v>
      </c>
      <c r="L1403" s="51">
        <v>59939</v>
      </c>
      <c r="M1403" s="51"/>
      <c r="N1403" s="53">
        <v>39462</v>
      </c>
      <c r="O1403" s="53">
        <v>0</v>
      </c>
      <c r="P1403" s="53">
        <v>39462</v>
      </c>
    </row>
    <row r="1404" spans="1:16" s="19" customFormat="1" hidden="1">
      <c r="A1404" s="19" t="s">
        <v>1989</v>
      </c>
      <c r="B1404" s="19" t="s">
        <v>2134</v>
      </c>
      <c r="C1404" s="51"/>
      <c r="D1404" s="51" t="s">
        <v>1879</v>
      </c>
      <c r="E1404" s="51" t="s">
        <v>460</v>
      </c>
      <c r="F1404" s="51" t="s">
        <v>460</v>
      </c>
      <c r="G1404" s="51"/>
      <c r="H1404" s="51" t="s">
        <v>623</v>
      </c>
      <c r="I1404" s="51"/>
      <c r="J1404" s="51" t="s">
        <v>454</v>
      </c>
      <c r="K1404" s="51" t="s">
        <v>1959</v>
      </c>
      <c r="L1404" s="51"/>
      <c r="M1404" s="51"/>
      <c r="N1404" s="53">
        <v>25000</v>
      </c>
      <c r="O1404" s="53">
        <v>0</v>
      </c>
      <c r="P1404" s="53">
        <v>25000</v>
      </c>
    </row>
    <row r="1405" spans="1:16" s="19" customFormat="1" hidden="1">
      <c r="A1405" s="19" t="s">
        <v>1986</v>
      </c>
      <c r="B1405" s="19" t="s">
        <v>1249</v>
      </c>
      <c r="C1405" s="51"/>
      <c r="D1405" s="51" t="s">
        <v>1879</v>
      </c>
      <c r="E1405" s="51" t="s">
        <v>4</v>
      </c>
      <c r="F1405" s="51" t="s">
        <v>4</v>
      </c>
      <c r="G1405" s="51"/>
      <c r="H1405" s="51" t="s">
        <v>623</v>
      </c>
      <c r="I1405" s="51"/>
      <c r="J1405" s="51" t="s">
        <v>397</v>
      </c>
      <c r="K1405" s="51" t="s">
        <v>3331</v>
      </c>
      <c r="L1405" s="51"/>
      <c r="M1405" s="51"/>
      <c r="N1405" s="53">
        <v>0</v>
      </c>
      <c r="O1405" s="53"/>
      <c r="P1405" s="53">
        <v>0</v>
      </c>
    </row>
    <row r="1406" spans="1:16" s="19" customFormat="1" hidden="1">
      <c r="A1406" s="19" t="s">
        <v>1985</v>
      </c>
      <c r="B1406" s="19" t="s">
        <v>1249</v>
      </c>
      <c r="C1406" s="51"/>
      <c r="D1406" s="51" t="s">
        <v>1879</v>
      </c>
      <c r="E1406" s="51" t="s">
        <v>4</v>
      </c>
      <c r="F1406" s="51" t="s">
        <v>4</v>
      </c>
      <c r="G1406" s="51"/>
      <c r="H1406" s="51" t="s">
        <v>623</v>
      </c>
      <c r="I1406" s="51"/>
      <c r="J1406" s="51" t="s">
        <v>397</v>
      </c>
      <c r="K1406" s="51" t="s">
        <v>3331</v>
      </c>
      <c r="L1406" s="51"/>
      <c r="M1406" s="51"/>
      <c r="N1406" s="53">
        <v>2.1410741915372147</v>
      </c>
      <c r="O1406" s="53"/>
      <c r="P1406" s="53">
        <v>2.1410741915372147</v>
      </c>
    </row>
    <row r="1407" spans="1:16" s="19" customFormat="1" hidden="1">
      <c r="A1407" s="19" t="s">
        <v>1984</v>
      </c>
      <c r="B1407" s="19" t="s">
        <v>1249</v>
      </c>
      <c r="C1407" s="51"/>
      <c r="D1407" s="51" t="s">
        <v>1879</v>
      </c>
      <c r="E1407" s="51" t="s">
        <v>4</v>
      </c>
      <c r="F1407" s="51" t="s">
        <v>4</v>
      </c>
      <c r="G1407" s="51"/>
      <c r="H1407" s="51" t="s">
        <v>623</v>
      </c>
      <c r="I1407" s="51"/>
      <c r="J1407" s="51" t="s">
        <v>397</v>
      </c>
      <c r="K1407" s="51" t="s">
        <v>3331</v>
      </c>
      <c r="L1407" s="51"/>
      <c r="M1407" s="51"/>
      <c r="N1407" s="53">
        <v>290964.29192580847</v>
      </c>
      <c r="O1407" s="53"/>
      <c r="P1407" s="53">
        <v>290964.29192580847</v>
      </c>
    </row>
    <row r="1408" spans="1:16" s="19" customFormat="1" hidden="1">
      <c r="A1408" s="19" t="s">
        <v>1986</v>
      </c>
      <c r="B1408" s="19" t="s">
        <v>644</v>
      </c>
      <c r="C1408" s="51"/>
      <c r="D1408" s="51" t="s">
        <v>1879</v>
      </c>
      <c r="E1408" s="51" t="s">
        <v>4</v>
      </c>
      <c r="F1408" s="51" t="s">
        <v>4</v>
      </c>
      <c r="G1408" s="51"/>
      <c r="H1408" s="51" t="s">
        <v>623</v>
      </c>
      <c r="I1408" s="51"/>
      <c r="J1408" s="51" t="s">
        <v>355</v>
      </c>
      <c r="K1408" s="51" t="s">
        <v>3330</v>
      </c>
      <c r="L1408" s="51">
        <v>57835</v>
      </c>
      <c r="M1408" s="51"/>
      <c r="N1408" s="53">
        <v>0</v>
      </c>
      <c r="O1408" s="53"/>
      <c r="P1408" s="53">
        <v>0</v>
      </c>
    </row>
    <row r="1409" spans="1:16" s="19" customFormat="1" hidden="1">
      <c r="A1409" s="19" t="s">
        <v>1985</v>
      </c>
      <c r="B1409" s="19" t="s">
        <v>644</v>
      </c>
      <c r="C1409" s="51"/>
      <c r="D1409" s="51" t="s">
        <v>1879</v>
      </c>
      <c r="E1409" s="51" t="s">
        <v>4</v>
      </c>
      <c r="F1409" s="51" t="s">
        <v>4</v>
      </c>
      <c r="G1409" s="51"/>
      <c r="H1409" s="51" t="s">
        <v>623</v>
      </c>
      <c r="I1409" s="51"/>
      <c r="J1409" s="51" t="s">
        <v>355</v>
      </c>
      <c r="K1409" s="51" t="s">
        <v>3330</v>
      </c>
      <c r="L1409" s="51">
        <v>57835</v>
      </c>
      <c r="M1409" s="51"/>
      <c r="N1409" s="53">
        <v>1.8552516319530896</v>
      </c>
      <c r="O1409" s="53"/>
      <c r="P1409" s="53">
        <v>1.8552516319530896</v>
      </c>
    </row>
    <row r="1410" spans="1:16" s="19" customFormat="1" hidden="1">
      <c r="A1410" s="19" t="s">
        <v>1984</v>
      </c>
      <c r="B1410" s="19" t="s">
        <v>644</v>
      </c>
      <c r="C1410" s="51"/>
      <c r="D1410" s="51" t="s">
        <v>1879</v>
      </c>
      <c r="E1410" s="51" t="s">
        <v>4</v>
      </c>
      <c r="F1410" s="51" t="s">
        <v>4</v>
      </c>
      <c r="G1410" s="51"/>
      <c r="H1410" s="51" t="s">
        <v>623</v>
      </c>
      <c r="I1410" s="51"/>
      <c r="J1410" s="51" t="s">
        <v>355</v>
      </c>
      <c r="K1410" s="51" t="s">
        <v>3330</v>
      </c>
      <c r="L1410" s="51">
        <v>57835</v>
      </c>
      <c r="M1410" s="51"/>
      <c r="N1410" s="53">
        <v>252122.03274836804</v>
      </c>
      <c r="O1410" s="53"/>
      <c r="P1410" s="53">
        <v>252122.03274836804</v>
      </c>
    </row>
    <row r="1411" spans="1:16" s="19" customFormat="1" hidden="1">
      <c r="A1411" s="19" t="s">
        <v>39</v>
      </c>
      <c r="B1411" s="19" t="s">
        <v>3329</v>
      </c>
      <c r="C1411" s="51"/>
      <c r="D1411" s="51" t="s">
        <v>1879</v>
      </c>
      <c r="E1411" s="51" t="s">
        <v>460</v>
      </c>
      <c r="F1411" s="51" t="s">
        <v>460</v>
      </c>
      <c r="G1411" s="51"/>
      <c r="H1411" s="51" t="s">
        <v>623</v>
      </c>
      <c r="I1411" s="51"/>
      <c r="J1411" s="51" t="s">
        <v>253</v>
      </c>
      <c r="K1411" s="51" t="s">
        <v>3328</v>
      </c>
      <c r="L1411" s="51">
        <v>58062</v>
      </c>
      <c r="M1411" s="51"/>
      <c r="N1411" s="53">
        <v>509837.70000000007</v>
      </c>
      <c r="O1411" s="53"/>
      <c r="P1411" s="53">
        <v>509837.70000000007</v>
      </c>
    </row>
    <row r="1412" spans="1:16" s="19" customFormat="1" hidden="1">
      <c r="A1412" s="19" t="s">
        <v>1986</v>
      </c>
      <c r="B1412" s="19" t="s">
        <v>3327</v>
      </c>
      <c r="C1412" s="51"/>
      <c r="D1412" s="51" t="s">
        <v>1879</v>
      </c>
      <c r="E1412" s="51" t="s">
        <v>460</v>
      </c>
      <c r="F1412" s="51" t="s">
        <v>460</v>
      </c>
      <c r="G1412" s="51"/>
      <c r="H1412" s="51" t="s">
        <v>623</v>
      </c>
      <c r="I1412" s="51"/>
      <c r="J1412" s="51" t="s">
        <v>613</v>
      </c>
      <c r="K1412" s="51" t="s">
        <v>3326</v>
      </c>
      <c r="L1412" s="51"/>
      <c r="M1412" s="51"/>
      <c r="N1412" s="53">
        <v>0</v>
      </c>
      <c r="O1412" s="53"/>
      <c r="P1412" s="53">
        <v>0</v>
      </c>
    </row>
    <row r="1413" spans="1:16" s="19" customFormat="1" hidden="1">
      <c r="A1413" s="19" t="s">
        <v>1985</v>
      </c>
      <c r="B1413" s="19" t="s">
        <v>3327</v>
      </c>
      <c r="C1413" s="51"/>
      <c r="D1413" s="51" t="s">
        <v>1879</v>
      </c>
      <c r="E1413" s="51" t="s">
        <v>460</v>
      </c>
      <c r="F1413" s="51" t="s">
        <v>460</v>
      </c>
      <c r="G1413" s="51"/>
      <c r="H1413" s="51" t="s">
        <v>623</v>
      </c>
      <c r="I1413" s="51"/>
      <c r="J1413" s="51" t="s">
        <v>613</v>
      </c>
      <c r="K1413" s="51" t="s">
        <v>3326</v>
      </c>
      <c r="L1413" s="51"/>
      <c r="M1413" s="51"/>
      <c r="N1413" s="53">
        <v>4.8501086931848E-2</v>
      </c>
      <c r="O1413" s="53"/>
      <c r="P1413" s="53">
        <v>4.8501086931848E-2</v>
      </c>
    </row>
    <row r="1414" spans="1:16" s="19" customFormat="1" hidden="1">
      <c r="A1414" s="19" t="s">
        <v>1984</v>
      </c>
      <c r="B1414" s="19" t="s">
        <v>3327</v>
      </c>
      <c r="C1414" s="51"/>
      <c r="D1414" s="51" t="s">
        <v>1879</v>
      </c>
      <c r="E1414" s="51" t="s">
        <v>460</v>
      </c>
      <c r="F1414" s="51" t="s">
        <v>460</v>
      </c>
      <c r="G1414" s="51"/>
      <c r="H1414" s="51" t="s">
        <v>623</v>
      </c>
      <c r="I1414" s="51"/>
      <c r="J1414" s="51" t="s">
        <v>613</v>
      </c>
      <c r="K1414" s="51" t="s">
        <v>3326</v>
      </c>
      <c r="L1414" s="51"/>
      <c r="M1414" s="51"/>
      <c r="N1414" s="53">
        <v>6591.123498913068</v>
      </c>
      <c r="O1414" s="53"/>
      <c r="P1414" s="53">
        <v>6591.123498913068</v>
      </c>
    </row>
    <row r="1415" spans="1:16" s="19" customFormat="1" hidden="1">
      <c r="A1415" s="19" t="s">
        <v>1986</v>
      </c>
      <c r="B1415" s="19" t="s">
        <v>980</v>
      </c>
      <c r="C1415" s="51"/>
      <c r="D1415" s="51" t="s">
        <v>1879</v>
      </c>
      <c r="E1415" s="51" t="s">
        <v>460</v>
      </c>
      <c r="F1415" s="51" t="s">
        <v>460</v>
      </c>
      <c r="G1415" s="51"/>
      <c r="H1415" s="51" t="s">
        <v>623</v>
      </c>
      <c r="I1415" s="51"/>
      <c r="J1415" s="51" t="s">
        <v>552</v>
      </c>
      <c r="K1415" s="51" t="s">
        <v>3325</v>
      </c>
      <c r="L1415" s="51">
        <v>59730</v>
      </c>
      <c r="M1415" s="51"/>
      <c r="N1415" s="53">
        <v>0</v>
      </c>
      <c r="O1415" s="53"/>
      <c r="P1415" s="53">
        <v>0</v>
      </c>
    </row>
    <row r="1416" spans="1:16" s="19" customFormat="1" hidden="1">
      <c r="A1416" s="19" t="s">
        <v>1985</v>
      </c>
      <c r="B1416" s="19" t="s">
        <v>980</v>
      </c>
      <c r="C1416" s="51"/>
      <c r="D1416" s="51" t="s">
        <v>1879</v>
      </c>
      <c r="E1416" s="51" t="s">
        <v>460</v>
      </c>
      <c r="F1416" s="51" t="s">
        <v>460</v>
      </c>
      <c r="G1416" s="51"/>
      <c r="H1416" s="51" t="s">
        <v>623</v>
      </c>
      <c r="I1416" s="51"/>
      <c r="J1416" s="51" t="s">
        <v>552</v>
      </c>
      <c r="K1416" s="51" t="s">
        <v>3325</v>
      </c>
      <c r="L1416" s="51">
        <v>59730</v>
      </c>
      <c r="M1416" s="51"/>
      <c r="N1416" s="53">
        <v>4.2432273611269417E-2</v>
      </c>
      <c r="O1416" s="53"/>
      <c r="P1416" s="53">
        <v>4.2432273611269417E-2</v>
      </c>
    </row>
    <row r="1417" spans="1:16" s="19" customFormat="1" hidden="1">
      <c r="A1417" s="19" t="s">
        <v>1984</v>
      </c>
      <c r="B1417" s="19" t="s">
        <v>980</v>
      </c>
      <c r="C1417" s="51"/>
      <c r="D1417" s="51" t="s">
        <v>1879</v>
      </c>
      <c r="E1417" s="51" t="s">
        <v>460</v>
      </c>
      <c r="F1417" s="51" t="s">
        <v>460</v>
      </c>
      <c r="G1417" s="51"/>
      <c r="H1417" s="51" t="s">
        <v>623</v>
      </c>
      <c r="I1417" s="51"/>
      <c r="J1417" s="51" t="s">
        <v>552</v>
      </c>
      <c r="K1417" s="51" t="s">
        <v>3325</v>
      </c>
      <c r="L1417" s="51">
        <v>59730</v>
      </c>
      <c r="M1417" s="51"/>
      <c r="N1417" s="53">
        <v>5766.393567726388</v>
      </c>
      <c r="O1417" s="53"/>
      <c r="P1417" s="53">
        <v>5766.393567726388</v>
      </c>
    </row>
    <row r="1418" spans="1:16" s="19" customFormat="1" hidden="1">
      <c r="A1418" s="19" t="s">
        <v>1986</v>
      </c>
      <c r="B1418" s="19" t="s">
        <v>1143</v>
      </c>
      <c r="C1418" s="51"/>
      <c r="D1418" s="51" t="s">
        <v>1879</v>
      </c>
      <c r="E1418" s="51" t="s">
        <v>460</v>
      </c>
      <c r="F1418" s="51" t="s">
        <v>460</v>
      </c>
      <c r="G1418" s="51"/>
      <c r="H1418" s="51" t="s">
        <v>623</v>
      </c>
      <c r="I1418" s="51"/>
      <c r="J1418" s="51" t="s">
        <v>226</v>
      </c>
      <c r="K1418" s="51" t="s">
        <v>3324</v>
      </c>
      <c r="L1418" s="51"/>
      <c r="M1418" s="51"/>
      <c r="N1418" s="53">
        <v>0</v>
      </c>
      <c r="O1418" s="53"/>
      <c r="P1418" s="53">
        <v>0</v>
      </c>
    </row>
    <row r="1419" spans="1:16" s="19" customFormat="1" hidden="1">
      <c r="A1419" s="19" t="s">
        <v>1985</v>
      </c>
      <c r="B1419" s="19" t="s">
        <v>1143</v>
      </c>
      <c r="C1419" s="51"/>
      <c r="D1419" s="51" t="s">
        <v>1879</v>
      </c>
      <c r="E1419" s="51" t="s">
        <v>460</v>
      </c>
      <c r="F1419" s="51" t="s">
        <v>460</v>
      </c>
      <c r="G1419" s="51"/>
      <c r="H1419" s="51" t="s">
        <v>623</v>
      </c>
      <c r="I1419" s="51"/>
      <c r="J1419" s="51" t="s">
        <v>226</v>
      </c>
      <c r="K1419" s="51" t="s">
        <v>3324</v>
      </c>
      <c r="L1419" s="51"/>
      <c r="M1419" s="51"/>
      <c r="N1419" s="53">
        <v>9.4812993037194662E-2</v>
      </c>
      <c r="O1419" s="53"/>
      <c r="P1419" s="53">
        <v>9.4812993037194662E-2</v>
      </c>
    </row>
    <row r="1420" spans="1:16" s="19" customFormat="1" hidden="1">
      <c r="A1420" s="19" t="s">
        <v>1984</v>
      </c>
      <c r="B1420" s="19" t="s">
        <v>1143</v>
      </c>
      <c r="C1420" s="51"/>
      <c r="D1420" s="51" t="s">
        <v>1879</v>
      </c>
      <c r="E1420" s="51" t="s">
        <v>460</v>
      </c>
      <c r="F1420" s="51" t="s">
        <v>460</v>
      </c>
      <c r="G1420" s="51"/>
      <c r="H1420" s="51" t="s">
        <v>623</v>
      </c>
      <c r="I1420" s="51"/>
      <c r="J1420" s="51" t="s">
        <v>226</v>
      </c>
      <c r="K1420" s="51" t="s">
        <v>3324</v>
      </c>
      <c r="L1420" s="51"/>
      <c r="M1420" s="51"/>
      <c r="N1420" s="53">
        <v>12884.745187006964</v>
      </c>
      <c r="O1420" s="53"/>
      <c r="P1420" s="53">
        <v>12884.745187006964</v>
      </c>
    </row>
    <row r="1421" spans="1:16" s="19" customFormat="1" hidden="1">
      <c r="A1421" s="19" t="s">
        <v>1986</v>
      </c>
      <c r="B1421" s="19" t="s">
        <v>431</v>
      </c>
      <c r="C1421" s="51"/>
      <c r="D1421" s="51" t="s">
        <v>1879</v>
      </c>
      <c r="E1421" s="51" t="s">
        <v>460</v>
      </c>
      <c r="F1421" s="51" t="s">
        <v>460</v>
      </c>
      <c r="G1421" s="51"/>
      <c r="H1421" s="51" t="s">
        <v>623</v>
      </c>
      <c r="I1421" s="51"/>
      <c r="J1421" s="51" t="s">
        <v>3323</v>
      </c>
      <c r="K1421" s="51" t="s">
        <v>3322</v>
      </c>
      <c r="L1421" s="51"/>
      <c r="M1421" s="51"/>
      <c r="N1421" s="53">
        <v>0</v>
      </c>
      <c r="O1421" s="53"/>
      <c r="P1421" s="53">
        <v>0</v>
      </c>
    </row>
    <row r="1422" spans="1:16" s="19" customFormat="1" hidden="1">
      <c r="A1422" s="19" t="s">
        <v>1985</v>
      </c>
      <c r="B1422" s="19" t="s">
        <v>431</v>
      </c>
      <c r="C1422" s="51"/>
      <c r="D1422" s="51" t="s">
        <v>1879</v>
      </c>
      <c r="E1422" s="51" t="s">
        <v>460</v>
      </c>
      <c r="F1422" s="51" t="s">
        <v>460</v>
      </c>
      <c r="G1422" s="51"/>
      <c r="H1422" s="51" t="s">
        <v>623</v>
      </c>
      <c r="I1422" s="51"/>
      <c r="J1422" s="51" t="s">
        <v>3323</v>
      </c>
      <c r="K1422" s="51" t="s">
        <v>3322</v>
      </c>
      <c r="L1422" s="51"/>
      <c r="M1422" s="51"/>
      <c r="N1422" s="53">
        <v>9.3657415441620248E-3</v>
      </c>
      <c r="O1422" s="53"/>
      <c r="P1422" s="53">
        <v>9.3657415441620248E-3</v>
      </c>
    </row>
    <row r="1423" spans="1:16" s="19" customFormat="1" hidden="1">
      <c r="A1423" s="19" t="s">
        <v>1984</v>
      </c>
      <c r="B1423" s="19" t="s">
        <v>431</v>
      </c>
      <c r="C1423" s="51"/>
      <c r="D1423" s="51" t="s">
        <v>1879</v>
      </c>
      <c r="E1423" s="51" t="s">
        <v>460</v>
      </c>
      <c r="F1423" s="51" t="s">
        <v>460</v>
      </c>
      <c r="G1423" s="51"/>
      <c r="H1423" s="51" t="s">
        <v>623</v>
      </c>
      <c r="I1423" s="51"/>
      <c r="J1423" s="51" t="s">
        <v>3323</v>
      </c>
      <c r="K1423" s="51" t="s">
        <v>3322</v>
      </c>
      <c r="L1423" s="51"/>
      <c r="M1423" s="51"/>
      <c r="N1423" s="53">
        <v>1272.7706342584559</v>
      </c>
      <c r="O1423" s="53"/>
      <c r="P1423" s="53">
        <v>1272.7706342584559</v>
      </c>
    </row>
    <row r="1424" spans="1:16" s="19" customFormat="1" hidden="1">
      <c r="A1424" s="19" t="s">
        <v>1986</v>
      </c>
      <c r="B1424" s="19" t="s">
        <v>979</v>
      </c>
      <c r="C1424" s="51"/>
      <c r="D1424" s="51" t="s">
        <v>1879</v>
      </c>
      <c r="E1424" s="51" t="s">
        <v>460</v>
      </c>
      <c r="F1424" s="51" t="s">
        <v>460</v>
      </c>
      <c r="G1424" s="51"/>
      <c r="H1424" s="51" t="s">
        <v>623</v>
      </c>
      <c r="I1424" s="51"/>
      <c r="J1424" s="51" t="s">
        <v>3321</v>
      </c>
      <c r="K1424" s="51" t="s">
        <v>3320</v>
      </c>
      <c r="L1424" s="51" t="s">
        <v>3319</v>
      </c>
      <c r="M1424" s="51"/>
      <c r="N1424" s="53">
        <v>0</v>
      </c>
      <c r="O1424" s="53"/>
      <c r="P1424" s="53">
        <v>0</v>
      </c>
    </row>
    <row r="1425" spans="1:16" s="19" customFormat="1" hidden="1">
      <c r="A1425" s="19" t="s">
        <v>1985</v>
      </c>
      <c r="B1425" s="19" t="s">
        <v>979</v>
      </c>
      <c r="C1425" s="51"/>
      <c r="D1425" s="51" t="s">
        <v>1879</v>
      </c>
      <c r="E1425" s="51" t="s">
        <v>460</v>
      </c>
      <c r="F1425" s="51" t="s">
        <v>460</v>
      </c>
      <c r="G1425" s="51"/>
      <c r="H1425" s="51" t="s">
        <v>623</v>
      </c>
      <c r="I1425" s="51"/>
      <c r="J1425" s="51" t="s">
        <v>3321</v>
      </c>
      <c r="K1425" s="51" t="s">
        <v>3320</v>
      </c>
      <c r="L1425" s="51" t="s">
        <v>3319</v>
      </c>
      <c r="M1425" s="51"/>
      <c r="N1425" s="53">
        <v>9.4905886641158815E-2</v>
      </c>
      <c r="O1425" s="53"/>
      <c r="P1425" s="53">
        <v>9.4905886641158815E-2</v>
      </c>
    </row>
    <row r="1426" spans="1:16" s="19" customFormat="1" hidden="1">
      <c r="A1426" s="19" t="s">
        <v>1984</v>
      </c>
      <c r="B1426" s="19" t="s">
        <v>979</v>
      </c>
      <c r="C1426" s="51"/>
      <c r="D1426" s="51" t="s">
        <v>1879</v>
      </c>
      <c r="E1426" s="51" t="s">
        <v>460</v>
      </c>
      <c r="F1426" s="51" t="s">
        <v>460</v>
      </c>
      <c r="G1426" s="51"/>
      <c r="H1426" s="51" t="s">
        <v>623</v>
      </c>
      <c r="I1426" s="51"/>
      <c r="J1426" s="51" t="s">
        <v>3321</v>
      </c>
      <c r="K1426" s="51" t="s">
        <v>3320</v>
      </c>
      <c r="L1426" s="51" t="s">
        <v>3319</v>
      </c>
      <c r="M1426" s="51"/>
      <c r="N1426" s="53">
        <v>12897.369094113359</v>
      </c>
      <c r="O1426" s="53"/>
      <c r="P1426" s="53">
        <v>12897.369094113359</v>
      </c>
    </row>
    <row r="1427" spans="1:16" s="19" customFormat="1" hidden="1">
      <c r="A1427" s="19" t="s">
        <v>1986</v>
      </c>
      <c r="B1427" s="19" t="s">
        <v>977</v>
      </c>
      <c r="C1427" s="51"/>
      <c r="D1427" s="51" t="s">
        <v>1879</v>
      </c>
      <c r="E1427" s="51" t="s">
        <v>460</v>
      </c>
      <c r="F1427" s="51" t="s">
        <v>460</v>
      </c>
      <c r="G1427" s="51"/>
      <c r="H1427" s="51" t="s">
        <v>623</v>
      </c>
      <c r="I1427" s="51"/>
      <c r="J1427" s="51" t="s">
        <v>265</v>
      </c>
      <c r="K1427" s="51" t="s">
        <v>3318</v>
      </c>
      <c r="L1427" s="51" t="s">
        <v>3317</v>
      </c>
      <c r="M1427" s="51"/>
      <c r="N1427" s="53">
        <v>0</v>
      </c>
      <c r="O1427" s="53"/>
      <c r="P1427" s="53">
        <v>0</v>
      </c>
    </row>
    <row r="1428" spans="1:16" s="19" customFormat="1" hidden="1">
      <c r="A1428" s="19" t="s">
        <v>1985</v>
      </c>
      <c r="B1428" s="19" t="s">
        <v>977</v>
      </c>
      <c r="C1428" s="51"/>
      <c r="D1428" s="51" t="s">
        <v>1879</v>
      </c>
      <c r="E1428" s="51" t="s">
        <v>460</v>
      </c>
      <c r="F1428" s="51" t="s">
        <v>460</v>
      </c>
      <c r="G1428" s="51"/>
      <c r="H1428" s="51" t="s">
        <v>623</v>
      </c>
      <c r="I1428" s="51"/>
      <c r="J1428" s="51" t="s">
        <v>265</v>
      </c>
      <c r="K1428" s="51" t="s">
        <v>3318</v>
      </c>
      <c r="L1428" s="51" t="s">
        <v>3317</v>
      </c>
      <c r="M1428" s="51"/>
      <c r="N1428" s="53">
        <v>3.5740637521400088E-2</v>
      </c>
      <c r="O1428" s="53"/>
      <c r="P1428" s="53">
        <v>3.5740637521400088E-2</v>
      </c>
    </row>
    <row r="1429" spans="1:16" s="19" customFormat="1" hidden="1">
      <c r="A1429" s="19" t="s">
        <v>1984</v>
      </c>
      <c r="B1429" s="19" t="s">
        <v>977</v>
      </c>
      <c r="C1429" s="51"/>
      <c r="D1429" s="51" t="s">
        <v>1879</v>
      </c>
      <c r="E1429" s="51" t="s">
        <v>460</v>
      </c>
      <c r="F1429" s="51" t="s">
        <v>460</v>
      </c>
      <c r="G1429" s="51"/>
      <c r="H1429" s="51" t="s">
        <v>623</v>
      </c>
      <c r="I1429" s="51"/>
      <c r="J1429" s="51" t="s">
        <v>265</v>
      </c>
      <c r="K1429" s="51" t="s">
        <v>3318</v>
      </c>
      <c r="L1429" s="51" t="s">
        <v>3317</v>
      </c>
      <c r="M1429" s="51"/>
      <c r="N1429" s="53">
        <v>4857.0242593624789</v>
      </c>
      <c r="O1429" s="53"/>
      <c r="P1429" s="53">
        <v>4857.0242593624789</v>
      </c>
    </row>
    <row r="1430" spans="1:16" s="19" customFormat="1" hidden="1">
      <c r="A1430" s="19" t="s">
        <v>1986</v>
      </c>
      <c r="B1430" s="19" t="s">
        <v>978</v>
      </c>
      <c r="C1430" s="51"/>
      <c r="D1430" s="51" t="s">
        <v>1879</v>
      </c>
      <c r="E1430" s="51" t="s">
        <v>460</v>
      </c>
      <c r="F1430" s="51" t="s">
        <v>460</v>
      </c>
      <c r="G1430" s="51"/>
      <c r="H1430" s="51" t="s">
        <v>623</v>
      </c>
      <c r="I1430" s="51"/>
      <c r="J1430" s="51" t="s">
        <v>266</v>
      </c>
      <c r="K1430" s="51" t="s">
        <v>3316</v>
      </c>
      <c r="L1430" s="51" t="s">
        <v>3315</v>
      </c>
      <c r="M1430" s="51"/>
      <c r="N1430" s="53">
        <v>0</v>
      </c>
      <c r="O1430" s="53"/>
      <c r="P1430" s="53">
        <v>0</v>
      </c>
    </row>
    <row r="1431" spans="1:16" s="19" customFormat="1" hidden="1">
      <c r="A1431" s="19" t="s">
        <v>1985</v>
      </c>
      <c r="B1431" s="19" t="s">
        <v>978</v>
      </c>
      <c r="C1431" s="51"/>
      <c r="D1431" s="51" t="s">
        <v>1879</v>
      </c>
      <c r="E1431" s="51" t="s">
        <v>460</v>
      </c>
      <c r="F1431" s="51" t="s">
        <v>460</v>
      </c>
      <c r="G1431" s="51"/>
      <c r="H1431" s="51" t="s">
        <v>623</v>
      </c>
      <c r="I1431" s="51"/>
      <c r="J1431" s="51" t="s">
        <v>266</v>
      </c>
      <c r="K1431" s="51" t="s">
        <v>3316</v>
      </c>
      <c r="L1431" s="51" t="s">
        <v>3315</v>
      </c>
      <c r="M1431" s="51"/>
      <c r="N1431" s="53">
        <v>3.1739501606168202E-2</v>
      </c>
      <c r="O1431" s="53"/>
      <c r="P1431" s="53">
        <v>3.1739501606168202E-2</v>
      </c>
    </row>
    <row r="1432" spans="1:16" s="19" customFormat="1" hidden="1">
      <c r="A1432" s="19" t="s">
        <v>1984</v>
      </c>
      <c r="B1432" s="19" t="s">
        <v>978</v>
      </c>
      <c r="C1432" s="51"/>
      <c r="D1432" s="51" t="s">
        <v>1879</v>
      </c>
      <c r="E1432" s="51" t="s">
        <v>460</v>
      </c>
      <c r="F1432" s="51" t="s">
        <v>460</v>
      </c>
      <c r="G1432" s="51"/>
      <c r="H1432" s="51" t="s">
        <v>623</v>
      </c>
      <c r="I1432" s="51"/>
      <c r="J1432" s="51" t="s">
        <v>266</v>
      </c>
      <c r="K1432" s="51" t="s">
        <v>3316</v>
      </c>
      <c r="L1432" s="51" t="s">
        <v>3315</v>
      </c>
      <c r="M1432" s="51"/>
      <c r="N1432" s="53">
        <v>4313.2842604983935</v>
      </c>
      <c r="O1432" s="53"/>
      <c r="P1432" s="53">
        <v>4313.2842604983935</v>
      </c>
    </row>
    <row r="1433" spans="1:16" s="19" customFormat="1" hidden="1">
      <c r="A1433" s="19" t="s">
        <v>1986</v>
      </c>
      <c r="B1433" s="19" t="s">
        <v>802</v>
      </c>
      <c r="C1433" s="51"/>
      <c r="D1433" s="51" t="s">
        <v>1879</v>
      </c>
      <c r="E1433" s="51" t="s">
        <v>460</v>
      </c>
      <c r="F1433" s="51" t="s">
        <v>460</v>
      </c>
      <c r="G1433" s="51"/>
      <c r="H1433" s="51" t="s">
        <v>623</v>
      </c>
      <c r="I1433" s="51"/>
      <c r="J1433" s="51" t="s">
        <v>438</v>
      </c>
      <c r="K1433" s="51" t="s">
        <v>3314</v>
      </c>
      <c r="L1433" s="51"/>
      <c r="M1433" s="51"/>
      <c r="N1433" s="53">
        <v>0</v>
      </c>
      <c r="O1433" s="53"/>
      <c r="P1433" s="53">
        <v>0</v>
      </c>
    </row>
    <row r="1434" spans="1:16" s="19" customFormat="1" hidden="1">
      <c r="A1434" s="19" t="s">
        <v>1985</v>
      </c>
      <c r="B1434" s="19" t="s">
        <v>802</v>
      </c>
      <c r="C1434" s="51"/>
      <c r="D1434" s="51" t="s">
        <v>1879</v>
      </c>
      <c r="E1434" s="51" t="s">
        <v>460</v>
      </c>
      <c r="F1434" s="51" t="s">
        <v>460</v>
      </c>
      <c r="G1434" s="51"/>
      <c r="H1434" s="51" t="s">
        <v>623</v>
      </c>
      <c r="I1434" s="51"/>
      <c r="J1434" s="51" t="s">
        <v>438</v>
      </c>
      <c r="K1434" s="51" t="s">
        <v>3314</v>
      </c>
      <c r="L1434" s="51"/>
      <c r="M1434" s="51"/>
      <c r="N1434" s="53">
        <v>0.27515170852691767</v>
      </c>
      <c r="O1434" s="53"/>
      <c r="P1434" s="53">
        <v>0.27515170852691767</v>
      </c>
    </row>
    <row r="1435" spans="1:16" s="19" customFormat="1" hidden="1">
      <c r="A1435" s="19" t="s">
        <v>1984</v>
      </c>
      <c r="B1435" s="19" t="s">
        <v>802</v>
      </c>
      <c r="C1435" s="51"/>
      <c r="D1435" s="51" t="s">
        <v>1879</v>
      </c>
      <c r="E1435" s="51" t="s">
        <v>460</v>
      </c>
      <c r="F1435" s="51" t="s">
        <v>460</v>
      </c>
      <c r="G1435" s="51"/>
      <c r="H1435" s="51" t="s">
        <v>623</v>
      </c>
      <c r="I1435" s="51"/>
      <c r="J1435" s="51" t="s">
        <v>438</v>
      </c>
      <c r="K1435" s="51" t="s">
        <v>3314</v>
      </c>
      <c r="L1435" s="51"/>
      <c r="M1435" s="51"/>
      <c r="N1435" s="53">
        <v>37392.128848291475</v>
      </c>
      <c r="O1435" s="53"/>
      <c r="P1435" s="53">
        <v>37392.128848291475</v>
      </c>
    </row>
    <row r="1436" spans="1:16" s="19" customFormat="1" hidden="1">
      <c r="A1436" s="19" t="s">
        <v>1986</v>
      </c>
      <c r="B1436" s="19" t="s">
        <v>108</v>
      </c>
      <c r="C1436" s="51"/>
      <c r="D1436" s="51" t="s">
        <v>1879</v>
      </c>
      <c r="E1436" s="51" t="s">
        <v>460</v>
      </c>
      <c r="F1436" s="51" t="s">
        <v>460</v>
      </c>
      <c r="G1436" s="51"/>
      <c r="H1436" s="51" t="s">
        <v>623</v>
      </c>
      <c r="I1436" s="51"/>
      <c r="J1436" s="51" t="s">
        <v>240</v>
      </c>
      <c r="K1436" s="51" t="s">
        <v>3313</v>
      </c>
      <c r="L1436" s="51">
        <v>58418</v>
      </c>
      <c r="M1436" s="51"/>
      <c r="N1436" s="53">
        <v>0</v>
      </c>
      <c r="O1436" s="53"/>
      <c r="P1436" s="53">
        <v>0</v>
      </c>
    </row>
    <row r="1437" spans="1:16" s="19" customFormat="1" hidden="1">
      <c r="A1437" s="19" t="s">
        <v>1985</v>
      </c>
      <c r="B1437" s="19" t="s">
        <v>108</v>
      </c>
      <c r="C1437" s="51"/>
      <c r="D1437" s="51" t="s">
        <v>1879</v>
      </c>
      <c r="E1437" s="51" t="s">
        <v>460</v>
      </c>
      <c r="F1437" s="51" t="s">
        <v>460</v>
      </c>
      <c r="G1437" s="51"/>
      <c r="H1437" s="51" t="s">
        <v>623</v>
      </c>
      <c r="I1437" s="51"/>
      <c r="J1437" s="51" t="s">
        <v>240</v>
      </c>
      <c r="K1437" s="51" t="s">
        <v>3313</v>
      </c>
      <c r="L1437" s="51">
        <v>58418</v>
      </c>
      <c r="M1437" s="51"/>
      <c r="N1437" s="53">
        <v>7.4429528477866685E-2</v>
      </c>
      <c r="O1437" s="53"/>
      <c r="P1437" s="53">
        <v>7.4429528477866685E-2</v>
      </c>
    </row>
    <row r="1438" spans="1:16" s="19" customFormat="1" hidden="1">
      <c r="A1438" s="19" t="s">
        <v>1984</v>
      </c>
      <c r="B1438" s="19" t="s">
        <v>108</v>
      </c>
      <c r="C1438" s="51"/>
      <c r="D1438" s="51" t="s">
        <v>1879</v>
      </c>
      <c r="E1438" s="51" t="s">
        <v>460</v>
      </c>
      <c r="F1438" s="51" t="s">
        <v>460</v>
      </c>
      <c r="G1438" s="51"/>
      <c r="H1438" s="51" t="s">
        <v>623</v>
      </c>
      <c r="I1438" s="51"/>
      <c r="J1438" s="51" t="s">
        <v>240</v>
      </c>
      <c r="K1438" s="51" t="s">
        <v>3313</v>
      </c>
      <c r="L1438" s="51">
        <v>58418</v>
      </c>
      <c r="M1438" s="51"/>
      <c r="N1438" s="53">
        <v>10114.705570471522</v>
      </c>
      <c r="O1438" s="53"/>
      <c r="P1438" s="53">
        <v>10114.705570471522</v>
      </c>
    </row>
    <row r="1439" spans="1:16" s="19" customFormat="1" hidden="1">
      <c r="A1439" s="19" t="s">
        <v>1986</v>
      </c>
      <c r="B1439" s="19" t="s">
        <v>109</v>
      </c>
      <c r="C1439" s="51"/>
      <c r="D1439" s="51" t="s">
        <v>1879</v>
      </c>
      <c r="E1439" s="51" t="s">
        <v>460</v>
      </c>
      <c r="F1439" s="51" t="s">
        <v>460</v>
      </c>
      <c r="G1439" s="51"/>
      <c r="H1439" s="51" t="s">
        <v>623</v>
      </c>
      <c r="I1439" s="51"/>
      <c r="J1439" s="51" t="s">
        <v>241</v>
      </c>
      <c r="K1439" s="51" t="s">
        <v>3312</v>
      </c>
      <c r="L1439" s="51">
        <v>58419</v>
      </c>
      <c r="M1439" s="51"/>
      <c r="N1439" s="53">
        <v>0</v>
      </c>
      <c r="O1439" s="53"/>
      <c r="P1439" s="53">
        <v>0</v>
      </c>
    </row>
    <row r="1440" spans="1:16" s="19" customFormat="1" hidden="1">
      <c r="A1440" s="19" t="s">
        <v>1985</v>
      </c>
      <c r="B1440" s="19" t="s">
        <v>109</v>
      </c>
      <c r="C1440" s="51"/>
      <c r="D1440" s="51" t="s">
        <v>1879</v>
      </c>
      <c r="E1440" s="51" t="s">
        <v>460</v>
      </c>
      <c r="F1440" s="51" t="s">
        <v>460</v>
      </c>
      <c r="G1440" s="51"/>
      <c r="H1440" s="51" t="s">
        <v>623</v>
      </c>
      <c r="I1440" s="51"/>
      <c r="J1440" s="51" t="s">
        <v>241</v>
      </c>
      <c r="K1440" s="51" t="s">
        <v>3312</v>
      </c>
      <c r="L1440" s="51">
        <v>58419</v>
      </c>
      <c r="M1440" s="51"/>
      <c r="N1440" s="53">
        <v>7.4531840951687786E-2</v>
      </c>
      <c r="O1440" s="53"/>
      <c r="P1440" s="53">
        <v>7.4531840951687786E-2</v>
      </c>
    </row>
    <row r="1441" spans="1:16" s="19" customFormat="1" hidden="1">
      <c r="A1441" s="19" t="s">
        <v>1984</v>
      </c>
      <c r="B1441" s="19" t="s">
        <v>109</v>
      </c>
      <c r="C1441" s="51"/>
      <c r="D1441" s="51" t="s">
        <v>1879</v>
      </c>
      <c r="E1441" s="51" t="s">
        <v>460</v>
      </c>
      <c r="F1441" s="51" t="s">
        <v>460</v>
      </c>
      <c r="G1441" s="51"/>
      <c r="H1441" s="51" t="s">
        <v>623</v>
      </c>
      <c r="I1441" s="51"/>
      <c r="J1441" s="51" t="s">
        <v>241</v>
      </c>
      <c r="K1441" s="51" t="s">
        <v>3312</v>
      </c>
      <c r="L1441" s="51">
        <v>58419</v>
      </c>
      <c r="M1441" s="51"/>
      <c r="N1441" s="53">
        <v>10128.609468159048</v>
      </c>
      <c r="O1441" s="53"/>
      <c r="P1441" s="53">
        <v>10128.609468159048</v>
      </c>
    </row>
    <row r="1442" spans="1:16" s="19" customFormat="1" hidden="1">
      <c r="A1442" s="19" t="s">
        <v>1986</v>
      </c>
      <c r="B1442" s="19" t="s">
        <v>1531</v>
      </c>
      <c r="C1442" s="51"/>
      <c r="D1442" s="51" t="s">
        <v>1879</v>
      </c>
      <c r="E1442" s="51" t="s">
        <v>460</v>
      </c>
      <c r="F1442" s="51" t="s">
        <v>460</v>
      </c>
      <c r="G1442" s="51"/>
      <c r="H1442" s="51" t="s">
        <v>623</v>
      </c>
      <c r="I1442" s="51"/>
      <c r="J1442" s="51" t="s">
        <v>3311</v>
      </c>
      <c r="K1442" s="51" t="s">
        <v>3310</v>
      </c>
      <c r="L1442" s="51" t="s">
        <v>3309</v>
      </c>
      <c r="M1442" s="51"/>
      <c r="N1442" s="53">
        <v>0</v>
      </c>
      <c r="O1442" s="53"/>
      <c r="P1442" s="53">
        <v>0</v>
      </c>
    </row>
    <row r="1443" spans="1:16" s="19" customFormat="1" hidden="1">
      <c r="A1443" s="19" t="s">
        <v>1985</v>
      </c>
      <c r="B1443" s="19" t="s">
        <v>1531</v>
      </c>
      <c r="C1443" s="51"/>
      <c r="D1443" s="51" t="s">
        <v>1879</v>
      </c>
      <c r="E1443" s="51" t="s">
        <v>460</v>
      </c>
      <c r="F1443" s="51" t="s">
        <v>460</v>
      </c>
      <c r="G1443" s="51"/>
      <c r="H1443" s="51" t="s">
        <v>623</v>
      </c>
      <c r="I1443" s="51"/>
      <c r="J1443" s="51" t="s">
        <v>3311</v>
      </c>
      <c r="K1443" s="51" t="s">
        <v>3310</v>
      </c>
      <c r="L1443" s="51" t="s">
        <v>3309</v>
      </c>
      <c r="M1443" s="51"/>
      <c r="N1443" s="53">
        <v>0.32677471666531172</v>
      </c>
      <c r="O1443" s="53"/>
      <c r="P1443" s="53">
        <v>0.32677471666531172</v>
      </c>
    </row>
    <row r="1444" spans="1:16" s="19" customFormat="1" hidden="1">
      <c r="A1444" s="19" t="s">
        <v>1984</v>
      </c>
      <c r="B1444" s="19" t="s">
        <v>1531</v>
      </c>
      <c r="C1444" s="51"/>
      <c r="D1444" s="51" t="s">
        <v>1879</v>
      </c>
      <c r="E1444" s="51" t="s">
        <v>460</v>
      </c>
      <c r="F1444" s="51" t="s">
        <v>460</v>
      </c>
      <c r="G1444" s="51"/>
      <c r="H1444" s="51" t="s">
        <v>623</v>
      </c>
      <c r="I1444" s="51"/>
      <c r="J1444" s="51" t="s">
        <v>3311</v>
      </c>
      <c r="K1444" s="51" t="s">
        <v>3310</v>
      </c>
      <c r="L1444" s="51" t="s">
        <v>3309</v>
      </c>
      <c r="M1444" s="51"/>
      <c r="N1444" s="53">
        <v>44407.510225283331</v>
      </c>
      <c r="O1444" s="53"/>
      <c r="P1444" s="53">
        <v>44407.510225283331</v>
      </c>
    </row>
    <row r="1445" spans="1:16" s="19" customFormat="1" hidden="1">
      <c r="A1445" s="19" t="s">
        <v>1986</v>
      </c>
      <c r="B1445" s="19" t="s">
        <v>422</v>
      </c>
      <c r="C1445" s="51"/>
      <c r="D1445" s="51" t="s">
        <v>1879</v>
      </c>
      <c r="E1445" s="51" t="s">
        <v>103</v>
      </c>
      <c r="F1445" s="51" t="s">
        <v>103</v>
      </c>
      <c r="G1445" s="51"/>
      <c r="H1445" s="51" t="s">
        <v>623</v>
      </c>
      <c r="I1445" s="51"/>
      <c r="J1445" s="51" t="s">
        <v>423</v>
      </c>
      <c r="K1445" s="51" t="s">
        <v>3308</v>
      </c>
      <c r="L1445" s="51"/>
      <c r="M1445" s="51"/>
      <c r="N1445" s="53">
        <v>0</v>
      </c>
      <c r="O1445" s="53"/>
      <c r="P1445" s="53">
        <v>0</v>
      </c>
    </row>
    <row r="1446" spans="1:16" s="19" customFormat="1" hidden="1">
      <c r="A1446" s="19" t="s">
        <v>1985</v>
      </c>
      <c r="B1446" s="19" t="s">
        <v>422</v>
      </c>
      <c r="C1446" s="51"/>
      <c r="D1446" s="51" t="s">
        <v>1879</v>
      </c>
      <c r="E1446" s="51" t="s">
        <v>103</v>
      </c>
      <c r="F1446" s="51" t="s">
        <v>103</v>
      </c>
      <c r="G1446" s="51"/>
      <c r="H1446" s="51" t="s">
        <v>623</v>
      </c>
      <c r="I1446" s="51"/>
      <c r="J1446" s="51" t="s">
        <v>423</v>
      </c>
      <c r="K1446" s="51" t="s">
        <v>3308</v>
      </c>
      <c r="L1446" s="51"/>
      <c r="M1446" s="51"/>
      <c r="N1446" s="53">
        <v>3.2623683297005129E-2</v>
      </c>
      <c r="O1446" s="53"/>
      <c r="P1446" s="53">
        <v>3.2623683297005129E-2</v>
      </c>
    </row>
    <row r="1447" spans="1:16" s="19" customFormat="1" hidden="1">
      <c r="A1447" s="19" t="s">
        <v>1984</v>
      </c>
      <c r="B1447" s="19" t="s">
        <v>422</v>
      </c>
      <c r="C1447" s="51"/>
      <c r="D1447" s="51" t="s">
        <v>1879</v>
      </c>
      <c r="E1447" s="51" t="s">
        <v>103</v>
      </c>
      <c r="F1447" s="51" t="s">
        <v>103</v>
      </c>
      <c r="G1447" s="51"/>
      <c r="H1447" s="51" t="s">
        <v>623</v>
      </c>
      <c r="I1447" s="51"/>
      <c r="J1447" s="51" t="s">
        <v>423</v>
      </c>
      <c r="K1447" s="51" t="s">
        <v>3308</v>
      </c>
      <c r="L1447" s="51"/>
      <c r="M1447" s="51"/>
      <c r="N1447" s="53">
        <v>4433.4413763167031</v>
      </c>
      <c r="O1447" s="53"/>
      <c r="P1447" s="53">
        <v>4433.4413763167031</v>
      </c>
    </row>
    <row r="1448" spans="1:16" s="19" customFormat="1" hidden="1">
      <c r="A1448" s="19" t="s">
        <v>1986</v>
      </c>
      <c r="B1448" s="19" t="s">
        <v>1552</v>
      </c>
      <c r="C1448" s="51"/>
      <c r="D1448" s="51" t="s">
        <v>1879</v>
      </c>
      <c r="E1448" s="51" t="s">
        <v>460</v>
      </c>
      <c r="F1448" s="51" t="s">
        <v>460</v>
      </c>
      <c r="G1448" s="51"/>
      <c r="H1448" s="51" t="s">
        <v>623</v>
      </c>
      <c r="I1448" s="51"/>
      <c r="J1448" s="51" t="s">
        <v>3307</v>
      </c>
      <c r="K1448" s="51" t="s">
        <v>3306</v>
      </c>
      <c r="L1448" s="51">
        <v>58388</v>
      </c>
      <c r="M1448" s="51"/>
      <c r="N1448" s="53">
        <v>0</v>
      </c>
      <c r="O1448" s="53"/>
      <c r="P1448" s="53">
        <v>0</v>
      </c>
    </row>
    <row r="1449" spans="1:16" s="19" customFormat="1" hidden="1">
      <c r="A1449" s="19" t="s">
        <v>1985</v>
      </c>
      <c r="B1449" s="19" t="s">
        <v>1552</v>
      </c>
      <c r="C1449" s="51"/>
      <c r="D1449" s="51" t="s">
        <v>1879</v>
      </c>
      <c r="E1449" s="51" t="s">
        <v>460</v>
      </c>
      <c r="F1449" s="51" t="s">
        <v>460</v>
      </c>
      <c r="G1449" s="51"/>
      <c r="H1449" s="51" t="s">
        <v>623</v>
      </c>
      <c r="I1449" s="51"/>
      <c r="J1449" s="51" t="s">
        <v>3307</v>
      </c>
      <c r="K1449" s="51" t="s">
        <v>3306</v>
      </c>
      <c r="L1449" s="51">
        <v>58388</v>
      </c>
      <c r="M1449" s="51"/>
      <c r="N1449" s="53">
        <v>6.6635758858104763</v>
      </c>
      <c r="O1449" s="53"/>
      <c r="P1449" s="53">
        <v>6.6635758858104763</v>
      </c>
    </row>
    <row r="1450" spans="1:16" s="19" customFormat="1" hidden="1">
      <c r="A1450" s="19" t="s">
        <v>1984</v>
      </c>
      <c r="B1450" s="19" t="s">
        <v>1552</v>
      </c>
      <c r="C1450" s="51"/>
      <c r="D1450" s="51" t="s">
        <v>1879</v>
      </c>
      <c r="E1450" s="51" t="s">
        <v>460</v>
      </c>
      <c r="F1450" s="51" t="s">
        <v>460</v>
      </c>
      <c r="G1450" s="51"/>
      <c r="H1450" s="51" t="s">
        <v>623</v>
      </c>
      <c r="I1450" s="51"/>
      <c r="J1450" s="51" t="s">
        <v>3307</v>
      </c>
      <c r="K1450" s="51" t="s">
        <v>3306</v>
      </c>
      <c r="L1450" s="51">
        <v>58388</v>
      </c>
      <c r="M1450" s="51"/>
      <c r="N1450" s="53">
        <v>905556.02742411417</v>
      </c>
      <c r="O1450" s="53"/>
      <c r="P1450" s="53">
        <v>905556.02742411417</v>
      </c>
    </row>
    <row r="1451" spans="1:16" s="19" customFormat="1" hidden="1">
      <c r="A1451" s="19" t="s">
        <v>1986</v>
      </c>
      <c r="B1451" s="19" t="s">
        <v>1553</v>
      </c>
      <c r="C1451" s="51"/>
      <c r="D1451" s="51" t="s">
        <v>1879</v>
      </c>
      <c r="E1451" s="51" t="s">
        <v>460</v>
      </c>
      <c r="F1451" s="51" t="s">
        <v>460</v>
      </c>
      <c r="G1451" s="51"/>
      <c r="H1451" s="51" t="s">
        <v>623</v>
      </c>
      <c r="I1451" s="51"/>
      <c r="J1451" s="51" t="s">
        <v>3305</v>
      </c>
      <c r="K1451" s="51" t="s">
        <v>3304</v>
      </c>
      <c r="L1451" s="51">
        <v>58389</v>
      </c>
      <c r="M1451" s="51"/>
      <c r="N1451" s="53">
        <v>0</v>
      </c>
      <c r="O1451" s="53"/>
      <c r="P1451" s="53">
        <v>0</v>
      </c>
    </row>
    <row r="1452" spans="1:16" s="19" customFormat="1" hidden="1">
      <c r="A1452" s="19" t="s">
        <v>1985</v>
      </c>
      <c r="B1452" s="19" t="s">
        <v>1553</v>
      </c>
      <c r="C1452" s="51"/>
      <c r="D1452" s="51" t="s">
        <v>1879</v>
      </c>
      <c r="E1452" s="51" t="s">
        <v>460</v>
      </c>
      <c r="F1452" s="51" t="s">
        <v>460</v>
      </c>
      <c r="G1452" s="51"/>
      <c r="H1452" s="51" t="s">
        <v>623</v>
      </c>
      <c r="I1452" s="51"/>
      <c r="J1452" s="51" t="s">
        <v>3305</v>
      </c>
      <c r="K1452" s="51" t="s">
        <v>3304</v>
      </c>
      <c r="L1452" s="51">
        <v>58389</v>
      </c>
      <c r="M1452" s="51"/>
      <c r="N1452" s="53">
        <v>5.6537129237164807</v>
      </c>
      <c r="O1452" s="53"/>
      <c r="P1452" s="53">
        <v>5.6537129237164807</v>
      </c>
    </row>
    <row r="1453" spans="1:16" s="19" customFormat="1" hidden="1">
      <c r="A1453" s="19" t="s">
        <v>1984</v>
      </c>
      <c r="B1453" s="19" t="s">
        <v>1553</v>
      </c>
      <c r="C1453" s="51"/>
      <c r="D1453" s="51" t="s">
        <v>1879</v>
      </c>
      <c r="E1453" s="51" t="s">
        <v>460</v>
      </c>
      <c r="F1453" s="51" t="s">
        <v>460</v>
      </c>
      <c r="G1453" s="51"/>
      <c r="H1453" s="51" t="s">
        <v>623</v>
      </c>
      <c r="I1453" s="51"/>
      <c r="J1453" s="51" t="s">
        <v>3305</v>
      </c>
      <c r="K1453" s="51" t="s">
        <v>3304</v>
      </c>
      <c r="L1453" s="51">
        <v>58389</v>
      </c>
      <c r="M1453" s="51"/>
      <c r="N1453" s="53">
        <v>768319.27828707627</v>
      </c>
      <c r="O1453" s="53"/>
      <c r="P1453" s="53">
        <v>768319.27828707627</v>
      </c>
    </row>
    <row r="1454" spans="1:16" s="19" customFormat="1" hidden="1">
      <c r="A1454" s="19" t="s">
        <v>1986</v>
      </c>
      <c r="B1454" s="19" t="s">
        <v>1779</v>
      </c>
      <c r="C1454" s="51"/>
      <c r="D1454" s="51" t="s">
        <v>1879</v>
      </c>
      <c r="E1454" s="51" t="s">
        <v>460</v>
      </c>
      <c r="F1454" s="51" t="s">
        <v>460</v>
      </c>
      <c r="G1454" s="51"/>
      <c r="H1454" s="51" t="s">
        <v>623</v>
      </c>
      <c r="I1454" s="51"/>
      <c r="J1454" s="51" t="s">
        <v>242</v>
      </c>
      <c r="K1454" s="51" t="s">
        <v>3303</v>
      </c>
      <c r="L1454" s="51" t="s">
        <v>3302</v>
      </c>
      <c r="M1454" s="51"/>
      <c r="N1454" s="53">
        <v>0</v>
      </c>
      <c r="O1454" s="53"/>
      <c r="P1454" s="53">
        <v>0</v>
      </c>
    </row>
    <row r="1455" spans="1:16" s="19" customFormat="1" hidden="1">
      <c r="A1455" s="19" t="s">
        <v>1985</v>
      </c>
      <c r="B1455" s="19" t="s">
        <v>1779</v>
      </c>
      <c r="C1455" s="51"/>
      <c r="D1455" s="51" t="s">
        <v>1879</v>
      </c>
      <c r="E1455" s="51" t="s">
        <v>460</v>
      </c>
      <c r="F1455" s="51" t="s">
        <v>460</v>
      </c>
      <c r="G1455" s="51"/>
      <c r="H1455" s="51" t="s">
        <v>623</v>
      </c>
      <c r="I1455" s="51"/>
      <c r="J1455" s="51" t="s">
        <v>242</v>
      </c>
      <c r="K1455" s="51" t="s">
        <v>3303</v>
      </c>
      <c r="L1455" s="51" t="s">
        <v>3302</v>
      </c>
      <c r="M1455" s="51"/>
      <c r="N1455" s="53">
        <v>0.33607540913952422</v>
      </c>
      <c r="O1455" s="53"/>
      <c r="P1455" s="53">
        <v>0.33607540913952422</v>
      </c>
    </row>
    <row r="1456" spans="1:16" s="19" customFormat="1" hidden="1">
      <c r="A1456" s="19" t="s">
        <v>1984</v>
      </c>
      <c r="B1456" s="19" t="s">
        <v>1779</v>
      </c>
      <c r="C1456" s="51"/>
      <c r="D1456" s="51" t="s">
        <v>1879</v>
      </c>
      <c r="E1456" s="51" t="s">
        <v>460</v>
      </c>
      <c r="F1456" s="51" t="s">
        <v>460</v>
      </c>
      <c r="G1456" s="51"/>
      <c r="H1456" s="51" t="s">
        <v>623</v>
      </c>
      <c r="I1456" s="51"/>
      <c r="J1456" s="51" t="s">
        <v>242</v>
      </c>
      <c r="K1456" s="51" t="s">
        <v>3303</v>
      </c>
      <c r="L1456" s="51" t="s">
        <v>3302</v>
      </c>
      <c r="M1456" s="51"/>
      <c r="N1456" s="53">
        <v>45671.440924590861</v>
      </c>
      <c r="O1456" s="53"/>
      <c r="P1456" s="53">
        <v>45671.440924590861</v>
      </c>
    </row>
    <row r="1457" spans="1:16" s="19" customFormat="1" hidden="1">
      <c r="A1457" s="19" t="s">
        <v>1986</v>
      </c>
      <c r="B1457" s="19" t="s">
        <v>1401</v>
      </c>
      <c r="C1457" s="51"/>
      <c r="D1457" s="51" t="s">
        <v>1879</v>
      </c>
      <c r="E1457" s="51" t="s">
        <v>460</v>
      </c>
      <c r="F1457" s="51" t="s">
        <v>460</v>
      </c>
      <c r="G1457" s="51"/>
      <c r="H1457" s="51" t="s">
        <v>623</v>
      </c>
      <c r="I1457" s="51"/>
      <c r="J1457" s="51" t="s">
        <v>3301</v>
      </c>
      <c r="K1457" s="51" t="s">
        <v>3300</v>
      </c>
      <c r="L1457" s="51" t="s">
        <v>3299</v>
      </c>
      <c r="M1457" s="51"/>
      <c r="N1457" s="53">
        <v>0</v>
      </c>
      <c r="O1457" s="53"/>
      <c r="P1457" s="53">
        <v>0</v>
      </c>
    </row>
    <row r="1458" spans="1:16" s="19" customFormat="1" hidden="1">
      <c r="A1458" s="19" t="s">
        <v>1985</v>
      </c>
      <c r="B1458" s="19" t="s">
        <v>1401</v>
      </c>
      <c r="C1458" s="51"/>
      <c r="D1458" s="51" t="s">
        <v>1879</v>
      </c>
      <c r="E1458" s="51" t="s">
        <v>460</v>
      </c>
      <c r="F1458" s="51" t="s">
        <v>460</v>
      </c>
      <c r="G1458" s="51"/>
      <c r="H1458" s="51" t="s">
        <v>623</v>
      </c>
      <c r="I1458" s="51"/>
      <c r="J1458" s="51" t="s">
        <v>3301</v>
      </c>
      <c r="K1458" s="51" t="s">
        <v>3300</v>
      </c>
      <c r="L1458" s="51" t="s">
        <v>3299</v>
      </c>
      <c r="M1458" s="51"/>
      <c r="N1458" s="53">
        <v>0.36560515557534728</v>
      </c>
      <c r="O1458" s="53"/>
      <c r="P1458" s="53">
        <v>0.36560515557534728</v>
      </c>
    </row>
    <row r="1459" spans="1:16" s="19" customFormat="1" hidden="1">
      <c r="A1459" s="19" t="s">
        <v>1984</v>
      </c>
      <c r="B1459" s="19" t="s">
        <v>1401</v>
      </c>
      <c r="C1459" s="51"/>
      <c r="D1459" s="51" t="s">
        <v>1879</v>
      </c>
      <c r="E1459" s="51" t="s">
        <v>460</v>
      </c>
      <c r="F1459" s="51" t="s">
        <v>460</v>
      </c>
      <c r="G1459" s="51"/>
      <c r="H1459" s="51" t="s">
        <v>623</v>
      </c>
      <c r="I1459" s="51"/>
      <c r="J1459" s="51" t="s">
        <v>3301</v>
      </c>
      <c r="K1459" s="51" t="s">
        <v>3300</v>
      </c>
      <c r="L1459" s="51" t="s">
        <v>3299</v>
      </c>
      <c r="M1459" s="51"/>
      <c r="N1459" s="53">
        <v>49684.427394844424</v>
      </c>
      <c r="O1459" s="53"/>
      <c r="P1459" s="53">
        <v>49684.427394844424</v>
      </c>
    </row>
    <row r="1460" spans="1:16" s="19" customFormat="1" hidden="1">
      <c r="A1460" s="19" t="s">
        <v>1986</v>
      </c>
      <c r="B1460" s="19" t="s">
        <v>1430</v>
      </c>
      <c r="C1460" s="51"/>
      <c r="D1460" s="51" t="s">
        <v>1879</v>
      </c>
      <c r="E1460" s="51" t="s">
        <v>460</v>
      </c>
      <c r="F1460" s="51" t="s">
        <v>460</v>
      </c>
      <c r="G1460" s="51"/>
      <c r="H1460" s="51" t="s">
        <v>623</v>
      </c>
      <c r="I1460" s="51"/>
      <c r="J1460" s="51" t="s">
        <v>3298</v>
      </c>
      <c r="K1460" s="51" t="s">
        <v>3297</v>
      </c>
      <c r="L1460" s="51">
        <v>59249</v>
      </c>
      <c r="M1460" s="51"/>
      <c r="N1460" s="53">
        <v>0</v>
      </c>
      <c r="O1460" s="53"/>
      <c r="P1460" s="53">
        <v>0</v>
      </c>
    </row>
    <row r="1461" spans="1:16" s="19" customFormat="1" hidden="1">
      <c r="A1461" s="19" t="s">
        <v>1985</v>
      </c>
      <c r="B1461" s="19" t="s">
        <v>1430</v>
      </c>
      <c r="C1461" s="51"/>
      <c r="D1461" s="51" t="s">
        <v>1879</v>
      </c>
      <c r="E1461" s="51" t="s">
        <v>460</v>
      </c>
      <c r="F1461" s="51" t="s">
        <v>460</v>
      </c>
      <c r="G1461" s="51"/>
      <c r="H1461" s="51" t="s">
        <v>623</v>
      </c>
      <c r="I1461" s="51"/>
      <c r="J1461" s="51" t="s">
        <v>3298</v>
      </c>
      <c r="K1461" s="51" t="s">
        <v>3297</v>
      </c>
      <c r="L1461" s="51">
        <v>59249</v>
      </c>
      <c r="M1461" s="51"/>
      <c r="N1461" s="53">
        <v>0.39641663359489132</v>
      </c>
      <c r="O1461" s="53"/>
      <c r="P1461" s="53">
        <v>0.39641663359489132</v>
      </c>
    </row>
    <row r="1462" spans="1:16" s="19" customFormat="1" hidden="1">
      <c r="A1462" s="19" t="s">
        <v>1984</v>
      </c>
      <c r="B1462" s="19" t="s">
        <v>1430</v>
      </c>
      <c r="C1462" s="51"/>
      <c r="D1462" s="51" t="s">
        <v>1879</v>
      </c>
      <c r="E1462" s="51" t="s">
        <v>460</v>
      </c>
      <c r="F1462" s="51" t="s">
        <v>460</v>
      </c>
      <c r="G1462" s="51"/>
      <c r="H1462" s="51" t="s">
        <v>623</v>
      </c>
      <c r="I1462" s="51"/>
      <c r="J1462" s="51" t="s">
        <v>3298</v>
      </c>
      <c r="K1462" s="51" t="s">
        <v>3297</v>
      </c>
      <c r="L1462" s="51">
        <v>59249</v>
      </c>
      <c r="M1462" s="51"/>
      <c r="N1462" s="53">
        <v>53871.596583366409</v>
      </c>
      <c r="O1462" s="53"/>
      <c r="P1462" s="53">
        <v>53871.596583366409</v>
      </c>
    </row>
    <row r="1463" spans="1:16" s="19" customFormat="1" hidden="1">
      <c r="A1463" s="19" t="s">
        <v>1986</v>
      </c>
      <c r="B1463" s="19" t="s">
        <v>627</v>
      </c>
      <c r="C1463" s="51"/>
      <c r="D1463" s="51" t="s">
        <v>1879</v>
      </c>
      <c r="E1463" s="51" t="s">
        <v>460</v>
      </c>
      <c r="F1463" s="51" t="s">
        <v>460</v>
      </c>
      <c r="G1463" s="51"/>
      <c r="H1463" s="51" t="s">
        <v>623</v>
      </c>
      <c r="I1463" s="51"/>
      <c r="J1463" s="51" t="s">
        <v>439</v>
      </c>
      <c r="K1463" s="51" t="s">
        <v>3296</v>
      </c>
      <c r="L1463" s="51"/>
      <c r="M1463" s="51"/>
      <c r="N1463" s="53">
        <v>0</v>
      </c>
      <c r="O1463" s="53"/>
      <c r="P1463" s="53">
        <v>0</v>
      </c>
    </row>
    <row r="1464" spans="1:16" s="19" customFormat="1" hidden="1">
      <c r="A1464" s="19" t="s">
        <v>1985</v>
      </c>
      <c r="B1464" s="19" t="s">
        <v>627</v>
      </c>
      <c r="C1464" s="51"/>
      <c r="D1464" s="51" t="s">
        <v>1879</v>
      </c>
      <c r="E1464" s="51" t="s">
        <v>460</v>
      </c>
      <c r="F1464" s="51" t="s">
        <v>460</v>
      </c>
      <c r="G1464" s="51"/>
      <c r="H1464" s="51" t="s">
        <v>623</v>
      </c>
      <c r="I1464" s="51"/>
      <c r="J1464" s="51" t="s">
        <v>439</v>
      </c>
      <c r="K1464" s="51" t="s">
        <v>3296</v>
      </c>
      <c r="L1464" s="51"/>
      <c r="M1464" s="51"/>
      <c r="N1464" s="53">
        <v>0.29103714027661515</v>
      </c>
      <c r="O1464" s="53"/>
      <c r="P1464" s="53">
        <v>0.29103714027661515</v>
      </c>
    </row>
    <row r="1465" spans="1:16" s="19" customFormat="1" hidden="1">
      <c r="A1465" s="19" t="s">
        <v>1984</v>
      </c>
      <c r="B1465" s="19" t="s">
        <v>627</v>
      </c>
      <c r="C1465" s="51"/>
      <c r="D1465" s="51" t="s">
        <v>1879</v>
      </c>
      <c r="E1465" s="51" t="s">
        <v>460</v>
      </c>
      <c r="F1465" s="51" t="s">
        <v>460</v>
      </c>
      <c r="G1465" s="51"/>
      <c r="H1465" s="51" t="s">
        <v>623</v>
      </c>
      <c r="I1465" s="51"/>
      <c r="J1465" s="51" t="s">
        <v>439</v>
      </c>
      <c r="K1465" s="51" t="s">
        <v>3296</v>
      </c>
      <c r="L1465" s="51"/>
      <c r="M1465" s="51"/>
      <c r="N1465" s="53">
        <v>39550.901962859723</v>
      </c>
      <c r="O1465" s="53"/>
      <c r="P1465" s="53">
        <v>39550.901962859723</v>
      </c>
    </row>
    <row r="1466" spans="1:16" s="19" customFormat="1" hidden="1">
      <c r="A1466" s="19" t="s">
        <v>2654</v>
      </c>
      <c r="B1466" s="19" t="s">
        <v>35</v>
      </c>
      <c r="C1466" s="51"/>
      <c r="D1466" s="51" t="s">
        <v>1879</v>
      </c>
      <c r="E1466" s="51" t="s">
        <v>103</v>
      </c>
      <c r="F1466" s="51" t="s">
        <v>103</v>
      </c>
      <c r="G1466" s="51"/>
      <c r="H1466" s="51" t="s">
        <v>623</v>
      </c>
      <c r="I1466" s="51"/>
      <c r="J1466" s="51" t="s">
        <v>332</v>
      </c>
      <c r="K1466" s="51" t="s">
        <v>3295</v>
      </c>
      <c r="L1466" s="51">
        <v>161</v>
      </c>
      <c r="M1466" s="51"/>
      <c r="N1466" s="53">
        <v>5184.1889999999994</v>
      </c>
      <c r="O1466" s="53">
        <v>64.090999999999994</v>
      </c>
      <c r="P1466" s="53">
        <v>5120.097999999999</v>
      </c>
    </row>
    <row r="1467" spans="1:16" s="19" customFormat="1" hidden="1">
      <c r="A1467" s="19" t="s">
        <v>1980</v>
      </c>
      <c r="B1467" s="19" t="s">
        <v>35</v>
      </c>
      <c r="C1467" s="51"/>
      <c r="D1467" s="51" t="s">
        <v>1879</v>
      </c>
      <c r="E1467" s="51" t="s">
        <v>103</v>
      </c>
      <c r="F1467" s="51" t="s">
        <v>103</v>
      </c>
      <c r="G1467" s="51"/>
      <c r="H1467" s="51" t="s">
        <v>623</v>
      </c>
      <c r="I1467" s="51"/>
      <c r="J1467" s="51" t="s">
        <v>332</v>
      </c>
      <c r="K1467" s="51" t="s">
        <v>3295</v>
      </c>
      <c r="L1467" s="51">
        <v>161</v>
      </c>
      <c r="M1467" s="51"/>
      <c r="N1467" s="53">
        <v>0.13081360836256342</v>
      </c>
      <c r="O1467" s="53">
        <v>1.6172201618353521E-3</v>
      </c>
      <c r="P1467" s="53">
        <v>0.12919638820072807</v>
      </c>
    </row>
    <row r="1468" spans="1:16" s="19" customFormat="1" hidden="1">
      <c r="A1468" s="19" t="s">
        <v>2654</v>
      </c>
      <c r="B1468" s="19" t="s">
        <v>23</v>
      </c>
      <c r="C1468" s="51"/>
      <c r="D1468" s="51" t="s">
        <v>1879</v>
      </c>
      <c r="E1468" s="51" t="s">
        <v>103</v>
      </c>
      <c r="F1468" s="51" t="s">
        <v>103</v>
      </c>
      <c r="G1468" s="51"/>
      <c r="H1468" s="51" t="s">
        <v>623</v>
      </c>
      <c r="I1468" s="51"/>
      <c r="J1468" s="51" t="s">
        <v>334</v>
      </c>
      <c r="K1468" s="51" t="s">
        <v>3294</v>
      </c>
      <c r="L1468" s="51">
        <v>162</v>
      </c>
      <c r="M1468" s="51"/>
      <c r="N1468" s="53">
        <v>3888.259</v>
      </c>
      <c r="O1468" s="53">
        <v>36.340000000000003</v>
      </c>
      <c r="P1468" s="53">
        <v>3851.9189999999999</v>
      </c>
    </row>
    <row r="1469" spans="1:16" s="19" customFormat="1" hidden="1">
      <c r="A1469" s="19" t="s">
        <v>1980</v>
      </c>
      <c r="B1469" s="19" t="s">
        <v>23</v>
      </c>
      <c r="C1469" s="51"/>
      <c r="D1469" s="51" t="s">
        <v>1879</v>
      </c>
      <c r="E1469" s="51" t="s">
        <v>103</v>
      </c>
      <c r="F1469" s="51" t="s">
        <v>103</v>
      </c>
      <c r="G1469" s="51"/>
      <c r="H1469" s="51" t="s">
        <v>623</v>
      </c>
      <c r="I1469" s="51"/>
      <c r="J1469" s="51" t="s">
        <v>334</v>
      </c>
      <c r="K1469" s="51" t="s">
        <v>3294</v>
      </c>
      <c r="L1469" s="51">
        <v>162</v>
      </c>
      <c r="M1469" s="51"/>
      <c r="N1469" s="53">
        <v>9.8113164863050426E-2</v>
      </c>
      <c r="O1469" s="53">
        <v>9.169740007348412E-4</v>
      </c>
      <c r="P1469" s="53">
        <v>9.7196190862315582E-2</v>
      </c>
    </row>
    <row r="1470" spans="1:16" s="19" customFormat="1" hidden="1">
      <c r="A1470" s="19" t="s">
        <v>39</v>
      </c>
      <c r="B1470" s="19" t="s">
        <v>3293</v>
      </c>
      <c r="C1470" s="51"/>
      <c r="D1470" s="51" t="s">
        <v>1879</v>
      </c>
      <c r="E1470" s="51" t="s">
        <v>4</v>
      </c>
      <c r="F1470" s="51" t="s">
        <v>4</v>
      </c>
      <c r="G1470" s="51"/>
      <c r="H1470" s="51" t="s">
        <v>623</v>
      </c>
      <c r="I1470" s="51"/>
      <c r="J1470" s="51" t="s">
        <v>401</v>
      </c>
      <c r="K1470" s="51" t="s">
        <v>3292</v>
      </c>
      <c r="L1470" s="51">
        <v>57514</v>
      </c>
      <c r="M1470" s="51"/>
      <c r="N1470" s="53">
        <v>541801.99099999992</v>
      </c>
      <c r="O1470" s="53"/>
      <c r="P1470" s="53">
        <v>541801.99099999992</v>
      </c>
    </row>
    <row r="1471" spans="1:16" s="19" customFormat="1" hidden="1">
      <c r="A1471" s="19" t="s">
        <v>1986</v>
      </c>
      <c r="B1471" s="19" t="s">
        <v>193</v>
      </c>
      <c r="C1471" s="51"/>
      <c r="D1471" s="51" t="s">
        <v>1879</v>
      </c>
      <c r="E1471" s="51" t="s">
        <v>460</v>
      </c>
      <c r="F1471" s="51" t="s">
        <v>460</v>
      </c>
      <c r="G1471" s="51"/>
      <c r="H1471" s="51" t="s">
        <v>623</v>
      </c>
      <c r="I1471" s="51"/>
      <c r="J1471" s="51" t="s">
        <v>497</v>
      </c>
      <c r="K1471" s="51" t="s">
        <v>3291</v>
      </c>
      <c r="L1471" s="51"/>
      <c r="M1471" s="51"/>
      <c r="N1471" s="53">
        <v>0</v>
      </c>
      <c r="O1471" s="53"/>
      <c r="P1471" s="53">
        <v>0</v>
      </c>
    </row>
    <row r="1472" spans="1:16" s="19" customFormat="1" hidden="1">
      <c r="A1472" s="19" t="s">
        <v>1985</v>
      </c>
      <c r="B1472" s="19" t="s">
        <v>193</v>
      </c>
      <c r="C1472" s="51"/>
      <c r="D1472" s="51" t="s">
        <v>1879</v>
      </c>
      <c r="E1472" s="51" t="s">
        <v>460</v>
      </c>
      <c r="F1472" s="51" t="s">
        <v>460</v>
      </c>
      <c r="G1472" s="51"/>
      <c r="H1472" s="51" t="s">
        <v>623</v>
      </c>
      <c r="I1472" s="51"/>
      <c r="J1472" s="51" t="s">
        <v>497</v>
      </c>
      <c r="K1472" s="51" t="s">
        <v>3291</v>
      </c>
      <c r="L1472" s="51"/>
      <c r="M1472" s="51"/>
      <c r="N1472" s="53">
        <v>1.021261568017494E-2</v>
      </c>
      <c r="O1472" s="53"/>
      <c r="P1472" s="53">
        <v>1.021261568017494E-2</v>
      </c>
    </row>
    <row r="1473" spans="1:16" s="19" customFormat="1" hidden="1">
      <c r="A1473" s="19" t="s">
        <v>1984</v>
      </c>
      <c r="B1473" s="19" t="s">
        <v>193</v>
      </c>
      <c r="C1473" s="51"/>
      <c r="D1473" s="51" t="s">
        <v>1879</v>
      </c>
      <c r="E1473" s="51" t="s">
        <v>460</v>
      </c>
      <c r="F1473" s="51" t="s">
        <v>460</v>
      </c>
      <c r="G1473" s="51"/>
      <c r="H1473" s="51" t="s">
        <v>623</v>
      </c>
      <c r="I1473" s="51"/>
      <c r="J1473" s="51" t="s">
        <v>497</v>
      </c>
      <c r="K1473" s="51" t="s">
        <v>3291</v>
      </c>
      <c r="L1473" s="51"/>
      <c r="M1473" s="51"/>
      <c r="N1473" s="53">
        <v>1387.8577873843199</v>
      </c>
      <c r="O1473" s="53"/>
      <c r="P1473" s="53">
        <v>1387.8577873843199</v>
      </c>
    </row>
    <row r="1474" spans="1:16" s="19" customFormat="1" hidden="1">
      <c r="A1474" s="19" t="s">
        <v>1986</v>
      </c>
      <c r="B1474" s="19" t="s">
        <v>628</v>
      </c>
      <c r="C1474" s="51"/>
      <c r="D1474" s="51" t="s">
        <v>1879</v>
      </c>
      <c r="E1474" s="51" t="s">
        <v>460</v>
      </c>
      <c r="F1474" s="51" t="s">
        <v>460</v>
      </c>
      <c r="G1474" s="51"/>
      <c r="H1474" s="51" t="s">
        <v>623</v>
      </c>
      <c r="I1474" s="51"/>
      <c r="J1474" s="51" t="s">
        <v>198</v>
      </c>
      <c r="K1474" s="51" t="s">
        <v>3290</v>
      </c>
      <c r="L1474" s="51"/>
      <c r="M1474" s="51"/>
      <c r="N1474" s="53">
        <v>0</v>
      </c>
      <c r="O1474" s="53"/>
      <c r="P1474" s="53">
        <v>0</v>
      </c>
    </row>
    <row r="1475" spans="1:16" s="19" customFormat="1" hidden="1">
      <c r="A1475" s="19" t="s">
        <v>1985</v>
      </c>
      <c r="B1475" s="19" t="s">
        <v>628</v>
      </c>
      <c r="C1475" s="51"/>
      <c r="D1475" s="51" t="s">
        <v>1879</v>
      </c>
      <c r="E1475" s="51" t="s">
        <v>460</v>
      </c>
      <c r="F1475" s="51" t="s">
        <v>460</v>
      </c>
      <c r="G1475" s="51"/>
      <c r="H1475" s="51" t="s">
        <v>623</v>
      </c>
      <c r="I1475" s="51"/>
      <c r="J1475" s="51" t="s">
        <v>198</v>
      </c>
      <c r="K1475" s="51" t="s">
        <v>3290</v>
      </c>
      <c r="L1475" s="51"/>
      <c r="M1475" s="51"/>
      <c r="N1475" s="53">
        <v>0.36509876622617105</v>
      </c>
      <c r="O1475" s="53"/>
      <c r="P1475" s="53">
        <v>0.36509876622617105</v>
      </c>
    </row>
    <row r="1476" spans="1:16" s="19" customFormat="1" hidden="1">
      <c r="A1476" s="19" t="s">
        <v>1984</v>
      </c>
      <c r="B1476" s="19" t="s">
        <v>628</v>
      </c>
      <c r="C1476" s="51"/>
      <c r="D1476" s="51" t="s">
        <v>1879</v>
      </c>
      <c r="E1476" s="51" t="s">
        <v>460</v>
      </c>
      <c r="F1476" s="51" t="s">
        <v>460</v>
      </c>
      <c r="G1476" s="51"/>
      <c r="H1476" s="51" t="s">
        <v>623</v>
      </c>
      <c r="I1476" s="51"/>
      <c r="J1476" s="51" t="s">
        <v>198</v>
      </c>
      <c r="K1476" s="51" t="s">
        <v>3290</v>
      </c>
      <c r="L1476" s="51"/>
      <c r="M1476" s="51"/>
      <c r="N1476" s="53">
        <v>49615.610901233777</v>
      </c>
      <c r="O1476" s="53"/>
      <c r="P1476" s="53">
        <v>49615.610901233777</v>
      </c>
    </row>
    <row r="1477" spans="1:16" s="19" customFormat="1" hidden="1">
      <c r="A1477" s="19" t="s">
        <v>1986</v>
      </c>
      <c r="B1477" s="19" t="s">
        <v>1422</v>
      </c>
      <c r="C1477" s="51"/>
      <c r="D1477" s="51" t="s">
        <v>1879</v>
      </c>
      <c r="E1477" s="51" t="s">
        <v>460</v>
      </c>
      <c r="F1477" s="51" t="s">
        <v>460</v>
      </c>
      <c r="G1477" s="51"/>
      <c r="H1477" s="51" t="s">
        <v>623</v>
      </c>
      <c r="I1477" s="51"/>
      <c r="J1477" s="51" t="s">
        <v>217</v>
      </c>
      <c r="K1477" s="51" t="s">
        <v>3289</v>
      </c>
      <c r="L1477" s="51" t="s">
        <v>3288</v>
      </c>
      <c r="M1477" s="51"/>
      <c r="N1477" s="53">
        <v>0</v>
      </c>
      <c r="O1477" s="53"/>
      <c r="P1477" s="53">
        <v>0</v>
      </c>
    </row>
    <row r="1478" spans="1:16" s="19" customFormat="1" hidden="1">
      <c r="A1478" s="19" t="s">
        <v>1985</v>
      </c>
      <c r="B1478" s="19" t="s">
        <v>1422</v>
      </c>
      <c r="C1478" s="51"/>
      <c r="D1478" s="51" t="s">
        <v>1879</v>
      </c>
      <c r="E1478" s="51" t="s">
        <v>460</v>
      </c>
      <c r="F1478" s="51" t="s">
        <v>460</v>
      </c>
      <c r="G1478" s="51"/>
      <c r="H1478" s="51" t="s">
        <v>623</v>
      </c>
      <c r="I1478" s="51"/>
      <c r="J1478" s="51" t="s">
        <v>217</v>
      </c>
      <c r="K1478" s="51" t="s">
        <v>3289</v>
      </c>
      <c r="L1478" s="51" t="s">
        <v>3288</v>
      </c>
      <c r="M1478" s="51"/>
      <c r="N1478" s="53">
        <v>1.1368475032410934</v>
      </c>
      <c r="O1478" s="53"/>
      <c r="P1478" s="53">
        <v>1.1368475032410934</v>
      </c>
    </row>
    <row r="1479" spans="1:16" s="19" customFormat="1" hidden="1">
      <c r="A1479" s="19" t="s">
        <v>1984</v>
      </c>
      <c r="B1479" s="19" t="s">
        <v>1422</v>
      </c>
      <c r="C1479" s="51"/>
      <c r="D1479" s="51" t="s">
        <v>1879</v>
      </c>
      <c r="E1479" s="51" t="s">
        <v>460</v>
      </c>
      <c r="F1479" s="51" t="s">
        <v>460</v>
      </c>
      <c r="G1479" s="51"/>
      <c r="H1479" s="51" t="s">
        <v>623</v>
      </c>
      <c r="I1479" s="51"/>
      <c r="J1479" s="51" t="s">
        <v>217</v>
      </c>
      <c r="K1479" s="51" t="s">
        <v>3289</v>
      </c>
      <c r="L1479" s="51" t="s">
        <v>3288</v>
      </c>
      <c r="M1479" s="51"/>
      <c r="N1479" s="53">
        <v>154493.49215249674</v>
      </c>
      <c r="O1479" s="53"/>
      <c r="P1479" s="53">
        <v>154493.49215249674</v>
      </c>
    </row>
    <row r="1480" spans="1:16" s="19" customFormat="1" hidden="1">
      <c r="A1480" s="19" t="s">
        <v>1986</v>
      </c>
      <c r="B1480" s="19" t="s">
        <v>1313</v>
      </c>
      <c r="C1480" s="51"/>
      <c r="D1480" s="51" t="s">
        <v>1879</v>
      </c>
      <c r="E1480" s="51" t="s">
        <v>3</v>
      </c>
      <c r="F1480" s="51" t="s">
        <v>3</v>
      </c>
      <c r="G1480" s="51"/>
      <c r="H1480" s="51" t="s">
        <v>623</v>
      </c>
      <c r="I1480" s="51"/>
      <c r="J1480" s="51" t="s">
        <v>1932</v>
      </c>
      <c r="K1480" s="51" t="s">
        <v>3287</v>
      </c>
      <c r="L1480" s="51" t="s">
        <v>3286</v>
      </c>
      <c r="M1480" s="51"/>
      <c r="N1480" s="53">
        <v>0</v>
      </c>
      <c r="O1480" s="53"/>
      <c r="P1480" s="53">
        <v>0</v>
      </c>
    </row>
    <row r="1481" spans="1:16" s="19" customFormat="1" hidden="1">
      <c r="A1481" s="19" t="s">
        <v>1985</v>
      </c>
      <c r="B1481" s="19" t="s">
        <v>1313</v>
      </c>
      <c r="C1481" s="51"/>
      <c r="D1481" s="51" t="s">
        <v>1879</v>
      </c>
      <c r="E1481" s="51" t="s">
        <v>3</v>
      </c>
      <c r="F1481" s="51" t="s">
        <v>3</v>
      </c>
      <c r="G1481" s="51"/>
      <c r="H1481" s="51" t="s">
        <v>623</v>
      </c>
      <c r="I1481" s="51"/>
      <c r="J1481" s="51" t="s">
        <v>1932</v>
      </c>
      <c r="K1481" s="51" t="s">
        <v>3287</v>
      </c>
      <c r="L1481" s="51" t="s">
        <v>3286</v>
      </c>
      <c r="M1481" s="51"/>
      <c r="N1481" s="53">
        <v>1.9422813418839944</v>
      </c>
      <c r="O1481" s="53"/>
      <c r="P1481" s="53">
        <v>1.9422813418839944</v>
      </c>
    </row>
    <row r="1482" spans="1:16" s="19" customFormat="1" hidden="1">
      <c r="A1482" s="19" t="s">
        <v>1984</v>
      </c>
      <c r="B1482" s="19" t="s">
        <v>1313</v>
      </c>
      <c r="C1482" s="51"/>
      <c r="D1482" s="51" t="s">
        <v>1879</v>
      </c>
      <c r="E1482" s="51" t="s">
        <v>3</v>
      </c>
      <c r="F1482" s="51" t="s">
        <v>3</v>
      </c>
      <c r="G1482" s="51"/>
      <c r="H1482" s="51" t="s">
        <v>623</v>
      </c>
      <c r="I1482" s="51"/>
      <c r="J1482" s="51" t="s">
        <v>1932</v>
      </c>
      <c r="K1482" s="51" t="s">
        <v>3287</v>
      </c>
      <c r="L1482" s="51" t="s">
        <v>3286</v>
      </c>
      <c r="M1482" s="51"/>
      <c r="N1482" s="53">
        <v>263949.05771865812</v>
      </c>
      <c r="O1482" s="53"/>
      <c r="P1482" s="53">
        <v>263949.05771865812</v>
      </c>
    </row>
    <row r="1483" spans="1:16" s="19" customFormat="1" hidden="1">
      <c r="A1483" s="19" t="s">
        <v>1986</v>
      </c>
      <c r="B1483" s="19" t="s">
        <v>71</v>
      </c>
      <c r="C1483" s="51"/>
      <c r="D1483" s="51" t="s">
        <v>1879</v>
      </c>
      <c r="E1483" s="51" t="s">
        <v>460</v>
      </c>
      <c r="F1483" s="51" t="s">
        <v>460</v>
      </c>
      <c r="G1483" s="51"/>
      <c r="H1483" s="51" t="s">
        <v>623</v>
      </c>
      <c r="I1483" s="51"/>
      <c r="J1483" s="51" t="s">
        <v>3285</v>
      </c>
      <c r="K1483" s="51" t="s">
        <v>3284</v>
      </c>
      <c r="L1483" s="51">
        <v>57656</v>
      </c>
      <c r="M1483" s="51"/>
      <c r="N1483" s="53">
        <v>0</v>
      </c>
      <c r="O1483" s="53"/>
      <c r="P1483" s="53">
        <v>0</v>
      </c>
    </row>
    <row r="1484" spans="1:16" s="19" customFormat="1" hidden="1">
      <c r="A1484" s="19" t="s">
        <v>1985</v>
      </c>
      <c r="B1484" s="19" t="s">
        <v>71</v>
      </c>
      <c r="C1484" s="51"/>
      <c r="D1484" s="51" t="s">
        <v>1879</v>
      </c>
      <c r="E1484" s="51" t="s">
        <v>460</v>
      </c>
      <c r="F1484" s="51" t="s">
        <v>460</v>
      </c>
      <c r="G1484" s="51"/>
      <c r="H1484" s="51" t="s">
        <v>623</v>
      </c>
      <c r="I1484" s="51"/>
      <c r="J1484" s="51" t="s">
        <v>3285</v>
      </c>
      <c r="K1484" s="51" t="s">
        <v>3284</v>
      </c>
      <c r="L1484" s="51">
        <v>57656</v>
      </c>
      <c r="M1484" s="51"/>
      <c r="N1484" s="53">
        <v>1.6865781573472294E-2</v>
      </c>
      <c r="O1484" s="53"/>
      <c r="P1484" s="53">
        <v>1.6865781573472294E-2</v>
      </c>
    </row>
    <row r="1485" spans="1:16" s="19" customFormat="1" hidden="1">
      <c r="A1485" s="19" t="s">
        <v>1984</v>
      </c>
      <c r="B1485" s="19" t="s">
        <v>71</v>
      </c>
      <c r="C1485" s="51"/>
      <c r="D1485" s="51" t="s">
        <v>1879</v>
      </c>
      <c r="E1485" s="51" t="s">
        <v>460</v>
      </c>
      <c r="F1485" s="51" t="s">
        <v>460</v>
      </c>
      <c r="G1485" s="51"/>
      <c r="H1485" s="51" t="s">
        <v>623</v>
      </c>
      <c r="I1485" s="51"/>
      <c r="J1485" s="51" t="s">
        <v>3285</v>
      </c>
      <c r="K1485" s="51" t="s">
        <v>3284</v>
      </c>
      <c r="L1485" s="51">
        <v>57656</v>
      </c>
      <c r="M1485" s="51"/>
      <c r="N1485" s="53">
        <v>2291.9991342184267</v>
      </c>
      <c r="O1485" s="53"/>
      <c r="P1485" s="53">
        <v>2291.9991342184267</v>
      </c>
    </row>
    <row r="1486" spans="1:16" s="19" customFormat="1" hidden="1">
      <c r="A1486" s="19" t="s">
        <v>1986</v>
      </c>
      <c r="B1486" s="19" t="s">
        <v>1177</v>
      </c>
      <c r="C1486" s="51"/>
      <c r="D1486" s="51" t="s">
        <v>1879</v>
      </c>
      <c r="E1486" s="51" t="s">
        <v>460</v>
      </c>
      <c r="F1486" s="51" t="s">
        <v>460</v>
      </c>
      <c r="G1486" s="51"/>
      <c r="H1486" s="51" t="s">
        <v>623</v>
      </c>
      <c r="I1486" s="51"/>
      <c r="J1486" s="51" t="s">
        <v>215</v>
      </c>
      <c r="K1486" s="51" t="s">
        <v>3283</v>
      </c>
      <c r="L1486" s="51" t="s">
        <v>3282</v>
      </c>
      <c r="M1486" s="51"/>
      <c r="N1486" s="53">
        <v>0</v>
      </c>
      <c r="O1486" s="53"/>
      <c r="P1486" s="53">
        <v>0</v>
      </c>
    </row>
    <row r="1487" spans="1:16" s="19" customFormat="1" hidden="1">
      <c r="A1487" s="19" t="s">
        <v>1985</v>
      </c>
      <c r="B1487" s="19" t="s">
        <v>1177</v>
      </c>
      <c r="C1487" s="51"/>
      <c r="D1487" s="51" t="s">
        <v>1879</v>
      </c>
      <c r="E1487" s="51" t="s">
        <v>460</v>
      </c>
      <c r="F1487" s="51" t="s">
        <v>460</v>
      </c>
      <c r="G1487" s="51"/>
      <c r="H1487" s="51" t="s">
        <v>623</v>
      </c>
      <c r="I1487" s="51"/>
      <c r="J1487" s="51" t="s">
        <v>215</v>
      </c>
      <c r="K1487" s="51" t="s">
        <v>3283</v>
      </c>
      <c r="L1487" s="51" t="s">
        <v>3282</v>
      </c>
      <c r="M1487" s="51"/>
      <c r="N1487" s="53">
        <v>0.16975749822449002</v>
      </c>
      <c r="O1487" s="53"/>
      <c r="P1487" s="53">
        <v>0.16975749822449002</v>
      </c>
    </row>
    <row r="1488" spans="1:16" s="19" customFormat="1" hidden="1">
      <c r="A1488" s="19" t="s">
        <v>1984</v>
      </c>
      <c r="B1488" s="19" t="s">
        <v>1177</v>
      </c>
      <c r="C1488" s="51"/>
      <c r="D1488" s="51" t="s">
        <v>1879</v>
      </c>
      <c r="E1488" s="51" t="s">
        <v>460</v>
      </c>
      <c r="F1488" s="51" t="s">
        <v>460</v>
      </c>
      <c r="G1488" s="51"/>
      <c r="H1488" s="51" t="s">
        <v>623</v>
      </c>
      <c r="I1488" s="51"/>
      <c r="J1488" s="51" t="s">
        <v>215</v>
      </c>
      <c r="K1488" s="51" t="s">
        <v>3283</v>
      </c>
      <c r="L1488" s="51" t="s">
        <v>3282</v>
      </c>
      <c r="M1488" s="51"/>
      <c r="N1488" s="53">
        <v>23069.434242501775</v>
      </c>
      <c r="O1488" s="53"/>
      <c r="P1488" s="53">
        <v>23069.434242501775</v>
      </c>
    </row>
    <row r="1489" spans="1:16" s="19" customFormat="1" hidden="1">
      <c r="A1489" s="19" t="s">
        <v>1986</v>
      </c>
      <c r="B1489" s="19" t="s">
        <v>1178</v>
      </c>
      <c r="C1489" s="51"/>
      <c r="D1489" s="51" t="s">
        <v>1879</v>
      </c>
      <c r="E1489" s="51" t="s">
        <v>460</v>
      </c>
      <c r="F1489" s="51" t="s">
        <v>460</v>
      </c>
      <c r="G1489" s="51"/>
      <c r="H1489" s="51" t="s">
        <v>623</v>
      </c>
      <c r="I1489" s="51"/>
      <c r="J1489" s="51" t="s">
        <v>214</v>
      </c>
      <c r="K1489" s="51" t="s">
        <v>3281</v>
      </c>
      <c r="L1489" s="51" t="s">
        <v>3280</v>
      </c>
      <c r="M1489" s="51"/>
      <c r="N1489" s="53">
        <v>0</v>
      </c>
      <c r="O1489" s="53"/>
      <c r="P1489" s="53">
        <v>0</v>
      </c>
    </row>
    <row r="1490" spans="1:16" s="19" customFormat="1" hidden="1">
      <c r="A1490" s="19" t="s">
        <v>1985</v>
      </c>
      <c r="B1490" s="19" t="s">
        <v>1178</v>
      </c>
      <c r="C1490" s="51"/>
      <c r="D1490" s="51" t="s">
        <v>1879</v>
      </c>
      <c r="E1490" s="51" t="s">
        <v>460</v>
      </c>
      <c r="F1490" s="51" t="s">
        <v>460</v>
      </c>
      <c r="G1490" s="51"/>
      <c r="H1490" s="51" t="s">
        <v>623</v>
      </c>
      <c r="I1490" s="51"/>
      <c r="J1490" s="51" t="s">
        <v>214</v>
      </c>
      <c r="K1490" s="51" t="s">
        <v>3281</v>
      </c>
      <c r="L1490" s="51" t="s">
        <v>3280</v>
      </c>
      <c r="M1490" s="51"/>
      <c r="N1490" s="53">
        <v>0.36056352152211352</v>
      </c>
      <c r="O1490" s="53"/>
      <c r="P1490" s="53">
        <v>0.36056352152211352</v>
      </c>
    </row>
    <row r="1491" spans="1:16" s="19" customFormat="1" hidden="1">
      <c r="A1491" s="19" t="s">
        <v>1984</v>
      </c>
      <c r="B1491" s="19" t="s">
        <v>1178</v>
      </c>
      <c r="C1491" s="51"/>
      <c r="D1491" s="51" t="s">
        <v>1879</v>
      </c>
      <c r="E1491" s="51" t="s">
        <v>460</v>
      </c>
      <c r="F1491" s="51" t="s">
        <v>460</v>
      </c>
      <c r="G1491" s="51"/>
      <c r="H1491" s="51" t="s">
        <v>623</v>
      </c>
      <c r="I1491" s="51"/>
      <c r="J1491" s="51" t="s">
        <v>214</v>
      </c>
      <c r="K1491" s="51" t="s">
        <v>3281</v>
      </c>
      <c r="L1491" s="51" t="s">
        <v>3280</v>
      </c>
      <c r="M1491" s="51"/>
      <c r="N1491" s="53">
        <v>48999.28743647848</v>
      </c>
      <c r="O1491" s="53"/>
      <c r="P1491" s="53">
        <v>48999.28743647848</v>
      </c>
    </row>
    <row r="1492" spans="1:16" s="19" customFormat="1" hidden="1">
      <c r="A1492" s="19" t="s">
        <v>1986</v>
      </c>
      <c r="B1492" s="19" t="s">
        <v>816</v>
      </c>
      <c r="C1492" s="51"/>
      <c r="D1492" s="51" t="s">
        <v>1879</v>
      </c>
      <c r="E1492" s="51" t="s">
        <v>460</v>
      </c>
      <c r="F1492" s="51" t="s">
        <v>460</v>
      </c>
      <c r="G1492" s="51"/>
      <c r="H1492" s="51" t="s">
        <v>623</v>
      </c>
      <c r="I1492" s="51"/>
      <c r="J1492" s="51" t="s">
        <v>527</v>
      </c>
      <c r="K1492" s="51" t="s">
        <v>3279</v>
      </c>
      <c r="L1492" s="51" t="s">
        <v>3278</v>
      </c>
      <c r="M1492" s="51"/>
      <c r="N1492" s="53">
        <v>0</v>
      </c>
      <c r="O1492" s="53"/>
      <c r="P1492" s="53">
        <v>0</v>
      </c>
    </row>
    <row r="1493" spans="1:16" s="19" customFormat="1" hidden="1">
      <c r="A1493" s="19" t="s">
        <v>1985</v>
      </c>
      <c r="B1493" s="19" t="s">
        <v>816</v>
      </c>
      <c r="C1493" s="51"/>
      <c r="D1493" s="51" t="s">
        <v>1879</v>
      </c>
      <c r="E1493" s="51" t="s">
        <v>460</v>
      </c>
      <c r="F1493" s="51" t="s">
        <v>460</v>
      </c>
      <c r="G1493" s="51"/>
      <c r="H1493" s="51" t="s">
        <v>623</v>
      </c>
      <c r="I1493" s="51"/>
      <c r="J1493" s="51" t="s">
        <v>527</v>
      </c>
      <c r="K1493" s="51" t="s">
        <v>3279</v>
      </c>
      <c r="L1493" s="51" t="s">
        <v>3278</v>
      </c>
      <c r="M1493" s="51"/>
      <c r="N1493" s="53">
        <v>8.6687113256842585E-2</v>
      </c>
      <c r="O1493" s="53"/>
      <c r="P1493" s="53">
        <v>8.6687113256842585E-2</v>
      </c>
    </row>
    <row r="1494" spans="1:16" s="19" customFormat="1" hidden="1">
      <c r="A1494" s="19" t="s">
        <v>1984</v>
      </c>
      <c r="B1494" s="19" t="s">
        <v>816</v>
      </c>
      <c r="C1494" s="51"/>
      <c r="D1494" s="51" t="s">
        <v>1879</v>
      </c>
      <c r="E1494" s="51" t="s">
        <v>460</v>
      </c>
      <c r="F1494" s="51" t="s">
        <v>460</v>
      </c>
      <c r="G1494" s="51"/>
      <c r="H1494" s="51" t="s">
        <v>623</v>
      </c>
      <c r="I1494" s="51"/>
      <c r="J1494" s="51" t="s">
        <v>527</v>
      </c>
      <c r="K1494" s="51" t="s">
        <v>3279</v>
      </c>
      <c r="L1494" s="51" t="s">
        <v>3278</v>
      </c>
      <c r="M1494" s="51"/>
      <c r="N1494" s="53">
        <v>11780.467312886743</v>
      </c>
      <c r="O1494" s="53"/>
      <c r="P1494" s="53">
        <v>11780.467312886743</v>
      </c>
    </row>
    <row r="1495" spans="1:16" s="19" customFormat="1" hidden="1">
      <c r="A1495" s="19" t="s">
        <v>1986</v>
      </c>
      <c r="B1495" s="19" t="s">
        <v>1603</v>
      </c>
      <c r="C1495" s="51"/>
      <c r="D1495" s="51" t="s">
        <v>1879</v>
      </c>
      <c r="E1495" s="51" t="s">
        <v>460</v>
      </c>
      <c r="F1495" s="51" t="s">
        <v>460</v>
      </c>
      <c r="G1495" s="51"/>
      <c r="H1495" s="51" t="s">
        <v>623</v>
      </c>
      <c r="I1495" s="51"/>
      <c r="J1495" s="51" t="s">
        <v>114</v>
      </c>
      <c r="K1495" s="51" t="s">
        <v>3277</v>
      </c>
      <c r="L1495" s="51">
        <v>58753</v>
      </c>
      <c r="M1495" s="51"/>
      <c r="N1495" s="53">
        <v>0</v>
      </c>
      <c r="O1495" s="53"/>
      <c r="P1495" s="53">
        <v>0</v>
      </c>
    </row>
    <row r="1496" spans="1:16" s="19" customFormat="1" hidden="1">
      <c r="A1496" s="19" t="s">
        <v>1985</v>
      </c>
      <c r="B1496" s="19" t="s">
        <v>1603</v>
      </c>
      <c r="C1496" s="51"/>
      <c r="D1496" s="51" t="s">
        <v>1879</v>
      </c>
      <c r="E1496" s="51" t="s">
        <v>460</v>
      </c>
      <c r="F1496" s="51" t="s">
        <v>460</v>
      </c>
      <c r="G1496" s="51"/>
      <c r="H1496" s="51" t="s">
        <v>623</v>
      </c>
      <c r="I1496" s="51"/>
      <c r="J1496" s="51" t="s">
        <v>114</v>
      </c>
      <c r="K1496" s="51" t="s">
        <v>3277</v>
      </c>
      <c r="L1496" s="51">
        <v>58753</v>
      </c>
      <c r="M1496" s="51"/>
      <c r="N1496" s="53">
        <v>2.7556346030950783E-2</v>
      </c>
      <c r="O1496" s="53"/>
      <c r="P1496" s="53">
        <v>2.7556346030950783E-2</v>
      </c>
    </row>
    <row r="1497" spans="1:16" s="19" customFormat="1" hidden="1">
      <c r="A1497" s="19" t="s">
        <v>1984</v>
      </c>
      <c r="B1497" s="19" t="s">
        <v>1603</v>
      </c>
      <c r="C1497" s="51"/>
      <c r="D1497" s="51" t="s">
        <v>1879</v>
      </c>
      <c r="E1497" s="51" t="s">
        <v>460</v>
      </c>
      <c r="F1497" s="51" t="s">
        <v>460</v>
      </c>
      <c r="G1497" s="51"/>
      <c r="H1497" s="51" t="s">
        <v>623</v>
      </c>
      <c r="I1497" s="51"/>
      <c r="J1497" s="51" t="s">
        <v>114</v>
      </c>
      <c r="K1497" s="51" t="s">
        <v>3277</v>
      </c>
      <c r="L1497" s="51">
        <v>58753</v>
      </c>
      <c r="M1497" s="51"/>
      <c r="N1497" s="53">
        <v>3744.8084436539689</v>
      </c>
      <c r="O1497" s="53"/>
      <c r="P1497" s="53">
        <v>3744.8084436539689</v>
      </c>
    </row>
    <row r="1498" spans="1:16" s="19" customFormat="1" hidden="1">
      <c r="A1498" s="19" t="s">
        <v>1986</v>
      </c>
      <c r="B1498" s="19" t="s">
        <v>1604</v>
      </c>
      <c r="C1498" s="51"/>
      <c r="D1498" s="51" t="s">
        <v>1879</v>
      </c>
      <c r="E1498" s="51" t="s">
        <v>460</v>
      </c>
      <c r="F1498" s="51" t="s">
        <v>460</v>
      </c>
      <c r="G1498" s="51"/>
      <c r="H1498" s="51" t="s">
        <v>623</v>
      </c>
      <c r="I1498" s="51"/>
      <c r="J1498" s="51" t="s">
        <v>115</v>
      </c>
      <c r="K1498" s="51" t="s">
        <v>3276</v>
      </c>
      <c r="L1498" s="51">
        <v>58754</v>
      </c>
      <c r="M1498" s="51"/>
      <c r="N1498" s="53">
        <v>0</v>
      </c>
      <c r="O1498" s="53"/>
      <c r="P1498" s="53">
        <v>0</v>
      </c>
    </row>
    <row r="1499" spans="1:16" s="19" customFormat="1" hidden="1">
      <c r="A1499" s="19" t="s">
        <v>1985</v>
      </c>
      <c r="B1499" s="19" t="s">
        <v>1604</v>
      </c>
      <c r="C1499" s="51"/>
      <c r="D1499" s="51" t="s">
        <v>1879</v>
      </c>
      <c r="E1499" s="51" t="s">
        <v>460</v>
      </c>
      <c r="F1499" s="51" t="s">
        <v>460</v>
      </c>
      <c r="G1499" s="51"/>
      <c r="H1499" s="51" t="s">
        <v>623</v>
      </c>
      <c r="I1499" s="51"/>
      <c r="J1499" s="51" t="s">
        <v>115</v>
      </c>
      <c r="K1499" s="51" t="s">
        <v>3276</v>
      </c>
      <c r="L1499" s="51">
        <v>58754</v>
      </c>
      <c r="M1499" s="51"/>
      <c r="N1499" s="53">
        <v>2.7838058541578461E-2</v>
      </c>
      <c r="O1499" s="53"/>
      <c r="P1499" s="53">
        <v>2.7838058541578461E-2</v>
      </c>
    </row>
    <row r="1500" spans="1:16" s="19" customFormat="1" hidden="1">
      <c r="A1500" s="19" t="s">
        <v>1984</v>
      </c>
      <c r="B1500" s="19" t="s">
        <v>1604</v>
      </c>
      <c r="C1500" s="51"/>
      <c r="D1500" s="51" t="s">
        <v>1879</v>
      </c>
      <c r="E1500" s="51" t="s">
        <v>460</v>
      </c>
      <c r="F1500" s="51" t="s">
        <v>460</v>
      </c>
      <c r="G1500" s="51"/>
      <c r="H1500" s="51" t="s">
        <v>623</v>
      </c>
      <c r="I1500" s="51"/>
      <c r="J1500" s="51" t="s">
        <v>115</v>
      </c>
      <c r="K1500" s="51" t="s">
        <v>3276</v>
      </c>
      <c r="L1500" s="51">
        <v>58754</v>
      </c>
      <c r="M1500" s="51"/>
      <c r="N1500" s="53">
        <v>3783.0921619414585</v>
      </c>
      <c r="O1500" s="53"/>
      <c r="P1500" s="53">
        <v>3783.0921619414585</v>
      </c>
    </row>
    <row r="1501" spans="1:16" s="19" customFormat="1" hidden="1">
      <c r="A1501" s="19" t="s">
        <v>1986</v>
      </c>
      <c r="B1501" s="19" t="s">
        <v>1605</v>
      </c>
      <c r="C1501" s="51"/>
      <c r="D1501" s="51" t="s">
        <v>1879</v>
      </c>
      <c r="E1501" s="51" t="s">
        <v>460</v>
      </c>
      <c r="F1501" s="51" t="s">
        <v>460</v>
      </c>
      <c r="G1501" s="51"/>
      <c r="H1501" s="51" t="s">
        <v>623</v>
      </c>
      <c r="I1501" s="51"/>
      <c r="J1501" s="51" t="s">
        <v>116</v>
      </c>
      <c r="K1501" s="51" t="s">
        <v>3275</v>
      </c>
      <c r="L1501" s="51" t="s">
        <v>3274</v>
      </c>
      <c r="M1501" s="51"/>
      <c r="N1501" s="53">
        <v>0</v>
      </c>
      <c r="O1501" s="53"/>
      <c r="P1501" s="53">
        <v>0</v>
      </c>
    </row>
    <row r="1502" spans="1:16" s="19" customFormat="1" hidden="1">
      <c r="A1502" s="19" t="s">
        <v>1985</v>
      </c>
      <c r="B1502" s="19" t="s">
        <v>1605</v>
      </c>
      <c r="C1502" s="51"/>
      <c r="D1502" s="51" t="s">
        <v>1879</v>
      </c>
      <c r="E1502" s="51" t="s">
        <v>460</v>
      </c>
      <c r="F1502" s="51" t="s">
        <v>460</v>
      </c>
      <c r="G1502" s="51"/>
      <c r="H1502" s="51" t="s">
        <v>623</v>
      </c>
      <c r="I1502" s="51"/>
      <c r="J1502" s="51" t="s">
        <v>116</v>
      </c>
      <c r="K1502" s="51" t="s">
        <v>3275</v>
      </c>
      <c r="L1502" s="51" t="s">
        <v>3274</v>
      </c>
      <c r="M1502" s="51"/>
      <c r="N1502" s="53">
        <v>2.6835228524512287E-2</v>
      </c>
      <c r="O1502" s="53"/>
      <c r="P1502" s="53">
        <v>2.6835228524512287E-2</v>
      </c>
    </row>
    <row r="1503" spans="1:16" s="19" customFormat="1" hidden="1">
      <c r="A1503" s="19" t="s">
        <v>1984</v>
      </c>
      <c r="B1503" s="19" t="s">
        <v>1605</v>
      </c>
      <c r="C1503" s="51"/>
      <c r="D1503" s="51" t="s">
        <v>1879</v>
      </c>
      <c r="E1503" s="51" t="s">
        <v>460</v>
      </c>
      <c r="F1503" s="51" t="s">
        <v>460</v>
      </c>
      <c r="G1503" s="51"/>
      <c r="H1503" s="51" t="s">
        <v>623</v>
      </c>
      <c r="I1503" s="51"/>
      <c r="J1503" s="51" t="s">
        <v>116</v>
      </c>
      <c r="K1503" s="51" t="s">
        <v>3275</v>
      </c>
      <c r="L1503" s="51" t="s">
        <v>3274</v>
      </c>
      <c r="M1503" s="51"/>
      <c r="N1503" s="53">
        <v>3646.8111647714759</v>
      </c>
      <c r="O1503" s="53"/>
      <c r="P1503" s="53">
        <v>3646.8111647714759</v>
      </c>
    </row>
    <row r="1504" spans="1:16" s="19" customFormat="1" hidden="1">
      <c r="A1504" s="19" t="s">
        <v>1986</v>
      </c>
      <c r="B1504" s="19" t="s">
        <v>1606</v>
      </c>
      <c r="C1504" s="51"/>
      <c r="D1504" s="51" t="s">
        <v>1879</v>
      </c>
      <c r="E1504" s="51" t="s">
        <v>460</v>
      </c>
      <c r="F1504" s="51" t="s">
        <v>460</v>
      </c>
      <c r="G1504" s="51"/>
      <c r="H1504" s="51" t="s">
        <v>623</v>
      </c>
      <c r="I1504" s="51"/>
      <c r="J1504" s="51" t="s">
        <v>117</v>
      </c>
      <c r="K1504" s="51" t="s">
        <v>3273</v>
      </c>
      <c r="L1504" s="51">
        <v>58756</v>
      </c>
      <c r="M1504" s="51"/>
      <c r="N1504" s="53">
        <v>0</v>
      </c>
      <c r="O1504" s="53"/>
      <c r="P1504" s="53">
        <v>0</v>
      </c>
    </row>
    <row r="1505" spans="1:16" s="19" customFormat="1" hidden="1">
      <c r="A1505" s="19" t="s">
        <v>1985</v>
      </c>
      <c r="B1505" s="19" t="s">
        <v>1606</v>
      </c>
      <c r="C1505" s="51"/>
      <c r="D1505" s="51" t="s">
        <v>1879</v>
      </c>
      <c r="E1505" s="51" t="s">
        <v>460</v>
      </c>
      <c r="F1505" s="51" t="s">
        <v>460</v>
      </c>
      <c r="G1505" s="51"/>
      <c r="H1505" s="51" t="s">
        <v>623</v>
      </c>
      <c r="I1505" s="51"/>
      <c r="J1505" s="51" t="s">
        <v>117</v>
      </c>
      <c r="K1505" s="51" t="s">
        <v>3273</v>
      </c>
      <c r="L1505" s="51">
        <v>58756</v>
      </c>
      <c r="M1505" s="51"/>
      <c r="N1505" s="53">
        <v>1.6484184891408502E-2</v>
      </c>
      <c r="O1505" s="53"/>
      <c r="P1505" s="53">
        <v>1.6484184891408502E-2</v>
      </c>
    </row>
    <row r="1506" spans="1:16" s="19" customFormat="1" hidden="1">
      <c r="A1506" s="19" t="s">
        <v>1984</v>
      </c>
      <c r="B1506" s="19" t="s">
        <v>1606</v>
      </c>
      <c r="C1506" s="51"/>
      <c r="D1506" s="51" t="s">
        <v>1879</v>
      </c>
      <c r="E1506" s="51" t="s">
        <v>460</v>
      </c>
      <c r="F1506" s="51" t="s">
        <v>460</v>
      </c>
      <c r="G1506" s="51"/>
      <c r="H1506" s="51" t="s">
        <v>623</v>
      </c>
      <c r="I1506" s="51"/>
      <c r="J1506" s="51" t="s">
        <v>117</v>
      </c>
      <c r="K1506" s="51" t="s">
        <v>3273</v>
      </c>
      <c r="L1506" s="51">
        <v>58756</v>
      </c>
      <c r="M1506" s="51"/>
      <c r="N1506" s="53">
        <v>2240.1415158151085</v>
      </c>
      <c r="O1506" s="53"/>
      <c r="P1506" s="53">
        <v>2240.1415158151085</v>
      </c>
    </row>
    <row r="1507" spans="1:16" s="19" customFormat="1" hidden="1">
      <c r="A1507" s="19" t="s">
        <v>1986</v>
      </c>
      <c r="B1507" s="19" t="s">
        <v>254</v>
      </c>
      <c r="C1507" s="51"/>
      <c r="D1507" s="51" t="s">
        <v>1879</v>
      </c>
      <c r="E1507" s="51" t="s">
        <v>460</v>
      </c>
      <c r="F1507" s="51" t="s">
        <v>460</v>
      </c>
      <c r="G1507" s="51"/>
      <c r="H1507" s="51" t="s">
        <v>623</v>
      </c>
      <c r="I1507" s="51"/>
      <c r="J1507" s="51" t="s">
        <v>258</v>
      </c>
      <c r="K1507" s="51" t="s">
        <v>3272</v>
      </c>
      <c r="L1507" s="51" t="s">
        <v>3271</v>
      </c>
      <c r="M1507" s="51"/>
      <c r="N1507" s="53">
        <v>0</v>
      </c>
      <c r="O1507" s="53"/>
      <c r="P1507" s="53">
        <v>0</v>
      </c>
    </row>
    <row r="1508" spans="1:16" s="19" customFormat="1" hidden="1">
      <c r="A1508" s="19" t="s">
        <v>1985</v>
      </c>
      <c r="B1508" s="19" t="s">
        <v>254</v>
      </c>
      <c r="C1508" s="51"/>
      <c r="D1508" s="51" t="s">
        <v>1879</v>
      </c>
      <c r="E1508" s="51" t="s">
        <v>460</v>
      </c>
      <c r="F1508" s="51" t="s">
        <v>460</v>
      </c>
      <c r="G1508" s="51"/>
      <c r="H1508" s="51" t="s">
        <v>623</v>
      </c>
      <c r="I1508" s="51"/>
      <c r="J1508" s="51" t="s">
        <v>258</v>
      </c>
      <c r="K1508" s="51" t="s">
        <v>3272</v>
      </c>
      <c r="L1508" s="51" t="s">
        <v>3271</v>
      </c>
      <c r="M1508" s="51"/>
      <c r="N1508" s="53">
        <v>2.733791655217448E-2</v>
      </c>
      <c r="O1508" s="53"/>
      <c r="P1508" s="53">
        <v>2.733791655217448E-2</v>
      </c>
    </row>
    <row r="1509" spans="1:16" s="19" customFormat="1" hidden="1">
      <c r="A1509" s="19" t="s">
        <v>1984</v>
      </c>
      <c r="B1509" s="19" t="s">
        <v>254</v>
      </c>
      <c r="C1509" s="51"/>
      <c r="D1509" s="51" t="s">
        <v>1879</v>
      </c>
      <c r="E1509" s="51" t="s">
        <v>460</v>
      </c>
      <c r="F1509" s="51" t="s">
        <v>460</v>
      </c>
      <c r="G1509" s="51"/>
      <c r="H1509" s="51" t="s">
        <v>623</v>
      </c>
      <c r="I1509" s="51"/>
      <c r="J1509" s="51" t="s">
        <v>258</v>
      </c>
      <c r="K1509" s="51" t="s">
        <v>3272</v>
      </c>
      <c r="L1509" s="51" t="s">
        <v>3271</v>
      </c>
      <c r="M1509" s="51"/>
      <c r="N1509" s="53">
        <v>3715.1246620834477</v>
      </c>
      <c r="O1509" s="53"/>
      <c r="P1509" s="53">
        <v>3715.1246620834477</v>
      </c>
    </row>
    <row r="1510" spans="1:16" s="19" customFormat="1" hidden="1">
      <c r="A1510" s="19" t="s">
        <v>1986</v>
      </c>
      <c r="B1510" s="19" t="s">
        <v>255</v>
      </c>
      <c r="C1510" s="51"/>
      <c r="D1510" s="51" t="s">
        <v>1879</v>
      </c>
      <c r="E1510" s="51" t="s">
        <v>460</v>
      </c>
      <c r="F1510" s="51" t="s">
        <v>460</v>
      </c>
      <c r="G1510" s="51"/>
      <c r="H1510" s="51" t="s">
        <v>623</v>
      </c>
      <c r="I1510" s="51"/>
      <c r="J1510" s="51" t="s">
        <v>259</v>
      </c>
      <c r="K1510" s="51" t="s">
        <v>3270</v>
      </c>
      <c r="L1510" s="51" t="s">
        <v>3269</v>
      </c>
      <c r="M1510" s="51"/>
      <c r="N1510" s="53">
        <v>0</v>
      </c>
      <c r="O1510" s="53"/>
      <c r="P1510" s="53">
        <v>0</v>
      </c>
    </row>
    <row r="1511" spans="1:16" s="19" customFormat="1" hidden="1">
      <c r="A1511" s="19" t="s">
        <v>1985</v>
      </c>
      <c r="B1511" s="19" t="s">
        <v>255</v>
      </c>
      <c r="C1511" s="51"/>
      <c r="D1511" s="51" t="s">
        <v>1879</v>
      </c>
      <c r="E1511" s="51" t="s">
        <v>460</v>
      </c>
      <c r="F1511" s="51" t="s">
        <v>460</v>
      </c>
      <c r="G1511" s="51"/>
      <c r="H1511" s="51" t="s">
        <v>623</v>
      </c>
      <c r="I1511" s="51"/>
      <c r="J1511" s="51" t="s">
        <v>259</v>
      </c>
      <c r="K1511" s="51" t="s">
        <v>3270</v>
      </c>
      <c r="L1511" s="51" t="s">
        <v>3269</v>
      </c>
      <c r="M1511" s="51"/>
      <c r="N1511" s="53">
        <v>2.7361890519357241E-2</v>
      </c>
      <c r="O1511" s="53"/>
      <c r="P1511" s="53">
        <v>2.7361890519357241E-2</v>
      </c>
    </row>
    <row r="1512" spans="1:16" s="19" customFormat="1" hidden="1">
      <c r="A1512" s="19" t="s">
        <v>1984</v>
      </c>
      <c r="B1512" s="19" t="s">
        <v>255</v>
      </c>
      <c r="C1512" s="51"/>
      <c r="D1512" s="51" t="s">
        <v>1879</v>
      </c>
      <c r="E1512" s="51" t="s">
        <v>460</v>
      </c>
      <c r="F1512" s="51" t="s">
        <v>460</v>
      </c>
      <c r="G1512" s="51"/>
      <c r="H1512" s="51" t="s">
        <v>623</v>
      </c>
      <c r="I1512" s="51"/>
      <c r="J1512" s="51" t="s">
        <v>259</v>
      </c>
      <c r="K1512" s="51" t="s">
        <v>3270</v>
      </c>
      <c r="L1512" s="51" t="s">
        <v>3269</v>
      </c>
      <c r="M1512" s="51"/>
      <c r="N1512" s="53">
        <v>3718.3826381094805</v>
      </c>
      <c r="O1512" s="53"/>
      <c r="P1512" s="53">
        <v>3718.3826381094805</v>
      </c>
    </row>
    <row r="1513" spans="1:16" s="19" customFormat="1" hidden="1">
      <c r="A1513" s="19" t="s">
        <v>1986</v>
      </c>
      <c r="B1513" s="19" t="s">
        <v>256</v>
      </c>
      <c r="C1513" s="51"/>
      <c r="D1513" s="51" t="s">
        <v>1879</v>
      </c>
      <c r="E1513" s="51" t="s">
        <v>460</v>
      </c>
      <c r="F1513" s="51" t="s">
        <v>460</v>
      </c>
      <c r="G1513" s="51"/>
      <c r="H1513" s="51" t="s">
        <v>623</v>
      </c>
      <c r="I1513" s="51"/>
      <c r="J1513" s="51" t="s">
        <v>260</v>
      </c>
      <c r="K1513" s="51" t="s">
        <v>3268</v>
      </c>
      <c r="L1513" s="51">
        <v>59271</v>
      </c>
      <c r="M1513" s="51"/>
      <c r="N1513" s="53">
        <v>0</v>
      </c>
      <c r="O1513" s="53"/>
      <c r="P1513" s="53">
        <v>0</v>
      </c>
    </row>
    <row r="1514" spans="1:16" s="19" customFormat="1" hidden="1">
      <c r="A1514" s="19" t="s">
        <v>1985</v>
      </c>
      <c r="B1514" s="19" t="s">
        <v>256</v>
      </c>
      <c r="C1514" s="51"/>
      <c r="D1514" s="51" t="s">
        <v>1879</v>
      </c>
      <c r="E1514" s="51" t="s">
        <v>460</v>
      </c>
      <c r="F1514" s="51" t="s">
        <v>460</v>
      </c>
      <c r="G1514" s="51"/>
      <c r="H1514" s="51" t="s">
        <v>623</v>
      </c>
      <c r="I1514" s="51"/>
      <c r="J1514" s="51" t="s">
        <v>260</v>
      </c>
      <c r="K1514" s="51" t="s">
        <v>3268</v>
      </c>
      <c r="L1514" s="51">
        <v>59271</v>
      </c>
      <c r="M1514" s="51"/>
      <c r="N1514" s="53">
        <v>2.7311470131654265E-2</v>
      </c>
      <c r="O1514" s="53"/>
      <c r="P1514" s="53">
        <v>2.7311470131654265E-2</v>
      </c>
    </row>
    <row r="1515" spans="1:16" s="19" customFormat="1" hidden="1">
      <c r="A1515" s="19" t="s">
        <v>1984</v>
      </c>
      <c r="B1515" s="19" t="s">
        <v>256</v>
      </c>
      <c r="C1515" s="51"/>
      <c r="D1515" s="51" t="s">
        <v>1879</v>
      </c>
      <c r="E1515" s="51" t="s">
        <v>460</v>
      </c>
      <c r="F1515" s="51" t="s">
        <v>460</v>
      </c>
      <c r="G1515" s="51"/>
      <c r="H1515" s="51" t="s">
        <v>623</v>
      </c>
      <c r="I1515" s="51"/>
      <c r="J1515" s="51" t="s">
        <v>260</v>
      </c>
      <c r="K1515" s="51" t="s">
        <v>3268</v>
      </c>
      <c r="L1515" s="51">
        <v>59271</v>
      </c>
      <c r="M1515" s="51"/>
      <c r="N1515" s="53">
        <v>3711.5306885298683</v>
      </c>
      <c r="O1515" s="53"/>
      <c r="P1515" s="53">
        <v>3711.5306885298683</v>
      </c>
    </row>
    <row r="1516" spans="1:16" s="19" customFormat="1" hidden="1">
      <c r="A1516" s="19" t="s">
        <v>1986</v>
      </c>
      <c r="B1516" s="19" t="s">
        <v>257</v>
      </c>
      <c r="C1516" s="51"/>
      <c r="D1516" s="51" t="s">
        <v>1879</v>
      </c>
      <c r="E1516" s="51" t="s">
        <v>460</v>
      </c>
      <c r="F1516" s="51" t="s">
        <v>460</v>
      </c>
      <c r="G1516" s="51"/>
      <c r="H1516" s="51" t="s">
        <v>623</v>
      </c>
      <c r="I1516" s="51"/>
      <c r="J1516" s="51" t="s">
        <v>261</v>
      </c>
      <c r="K1516" s="51" t="s">
        <v>3267</v>
      </c>
      <c r="L1516" s="51">
        <v>59272</v>
      </c>
      <c r="M1516" s="51"/>
      <c r="N1516" s="53">
        <v>0</v>
      </c>
      <c r="O1516" s="53"/>
      <c r="P1516" s="53">
        <v>0</v>
      </c>
    </row>
    <row r="1517" spans="1:16" s="19" customFormat="1" hidden="1">
      <c r="A1517" s="19" t="s">
        <v>1985</v>
      </c>
      <c r="B1517" s="19" t="s">
        <v>257</v>
      </c>
      <c r="C1517" s="51"/>
      <c r="D1517" s="51" t="s">
        <v>1879</v>
      </c>
      <c r="E1517" s="51" t="s">
        <v>460</v>
      </c>
      <c r="F1517" s="51" t="s">
        <v>460</v>
      </c>
      <c r="G1517" s="51"/>
      <c r="H1517" s="51" t="s">
        <v>623</v>
      </c>
      <c r="I1517" s="51"/>
      <c r="J1517" s="51" t="s">
        <v>261</v>
      </c>
      <c r="K1517" s="51" t="s">
        <v>3267</v>
      </c>
      <c r="L1517" s="51">
        <v>59272</v>
      </c>
      <c r="M1517" s="51"/>
      <c r="N1517" s="53">
        <v>2.7082738763971922E-2</v>
      </c>
      <c r="O1517" s="53"/>
      <c r="P1517" s="53">
        <v>2.7082738763971922E-2</v>
      </c>
    </row>
    <row r="1518" spans="1:16" s="19" customFormat="1" hidden="1">
      <c r="A1518" s="19" t="s">
        <v>1984</v>
      </c>
      <c r="B1518" s="19" t="s">
        <v>257</v>
      </c>
      <c r="C1518" s="51"/>
      <c r="D1518" s="51" t="s">
        <v>1879</v>
      </c>
      <c r="E1518" s="51" t="s">
        <v>460</v>
      </c>
      <c r="F1518" s="51" t="s">
        <v>460</v>
      </c>
      <c r="G1518" s="51"/>
      <c r="H1518" s="51" t="s">
        <v>623</v>
      </c>
      <c r="I1518" s="51"/>
      <c r="J1518" s="51" t="s">
        <v>261</v>
      </c>
      <c r="K1518" s="51" t="s">
        <v>3267</v>
      </c>
      <c r="L1518" s="51">
        <v>59272</v>
      </c>
      <c r="M1518" s="51"/>
      <c r="N1518" s="53">
        <v>3680.4469172612362</v>
      </c>
      <c r="O1518" s="53"/>
      <c r="P1518" s="53">
        <v>3680.4469172612362</v>
      </c>
    </row>
    <row r="1519" spans="1:16" s="19" customFormat="1" hidden="1">
      <c r="A1519" s="19" t="s">
        <v>1986</v>
      </c>
      <c r="B1519" s="19" t="s">
        <v>262</v>
      </c>
      <c r="C1519" s="51"/>
      <c r="D1519" s="51" t="s">
        <v>1879</v>
      </c>
      <c r="E1519" s="51" t="s">
        <v>460</v>
      </c>
      <c r="F1519" s="51" t="s">
        <v>460</v>
      </c>
      <c r="G1519" s="51"/>
      <c r="H1519" s="51" t="s">
        <v>623</v>
      </c>
      <c r="I1519" s="51"/>
      <c r="J1519" s="51" t="s">
        <v>124</v>
      </c>
      <c r="K1519" s="51" t="s">
        <v>3266</v>
      </c>
      <c r="L1519" s="51" t="s">
        <v>3265</v>
      </c>
      <c r="M1519" s="51"/>
      <c r="N1519" s="53">
        <v>0</v>
      </c>
      <c r="O1519" s="53"/>
      <c r="P1519" s="53">
        <v>0</v>
      </c>
    </row>
    <row r="1520" spans="1:16" s="19" customFormat="1" hidden="1">
      <c r="A1520" s="19" t="s">
        <v>1985</v>
      </c>
      <c r="B1520" s="19" t="s">
        <v>262</v>
      </c>
      <c r="C1520" s="51"/>
      <c r="D1520" s="51" t="s">
        <v>1879</v>
      </c>
      <c r="E1520" s="51" t="s">
        <v>460</v>
      </c>
      <c r="F1520" s="51" t="s">
        <v>460</v>
      </c>
      <c r="G1520" s="51"/>
      <c r="H1520" s="51" t="s">
        <v>623</v>
      </c>
      <c r="I1520" s="51"/>
      <c r="J1520" s="51" t="s">
        <v>124</v>
      </c>
      <c r="K1520" s="51" t="s">
        <v>3266</v>
      </c>
      <c r="L1520" s="51" t="s">
        <v>3265</v>
      </c>
      <c r="M1520" s="51"/>
      <c r="N1520" s="53">
        <v>2.7942446110164932E-2</v>
      </c>
      <c r="O1520" s="53"/>
      <c r="P1520" s="53">
        <v>2.7942446110164932E-2</v>
      </c>
    </row>
    <row r="1521" spans="1:16" s="19" customFormat="1" hidden="1">
      <c r="A1521" s="19" t="s">
        <v>1984</v>
      </c>
      <c r="B1521" s="19" t="s">
        <v>262</v>
      </c>
      <c r="C1521" s="51"/>
      <c r="D1521" s="51" t="s">
        <v>1879</v>
      </c>
      <c r="E1521" s="51" t="s">
        <v>460</v>
      </c>
      <c r="F1521" s="51" t="s">
        <v>460</v>
      </c>
      <c r="G1521" s="51"/>
      <c r="H1521" s="51" t="s">
        <v>623</v>
      </c>
      <c r="I1521" s="51"/>
      <c r="J1521" s="51" t="s">
        <v>124</v>
      </c>
      <c r="K1521" s="51" t="s">
        <v>3266</v>
      </c>
      <c r="L1521" s="51" t="s">
        <v>3265</v>
      </c>
      <c r="M1521" s="51"/>
      <c r="N1521" s="53">
        <v>3797.27805755389</v>
      </c>
      <c r="O1521" s="53"/>
      <c r="P1521" s="53">
        <v>3797.27805755389</v>
      </c>
    </row>
    <row r="1522" spans="1:16" s="19" customFormat="1" hidden="1">
      <c r="A1522" s="19" t="s">
        <v>1986</v>
      </c>
      <c r="B1522" s="19" t="s">
        <v>263</v>
      </c>
      <c r="C1522" s="51"/>
      <c r="D1522" s="51" t="s">
        <v>1879</v>
      </c>
      <c r="E1522" s="51" t="s">
        <v>460</v>
      </c>
      <c r="F1522" s="51" t="s">
        <v>460</v>
      </c>
      <c r="G1522" s="51"/>
      <c r="H1522" s="51" t="s">
        <v>623</v>
      </c>
      <c r="I1522" s="51"/>
      <c r="J1522" s="51" t="s">
        <v>125</v>
      </c>
      <c r="K1522" s="51" t="s">
        <v>3264</v>
      </c>
      <c r="L1522" s="51" t="s">
        <v>3263</v>
      </c>
      <c r="M1522" s="51"/>
      <c r="N1522" s="53">
        <v>0</v>
      </c>
      <c r="O1522" s="53"/>
      <c r="P1522" s="53">
        <v>0</v>
      </c>
    </row>
    <row r="1523" spans="1:16" s="19" customFormat="1" hidden="1">
      <c r="A1523" s="19" t="s">
        <v>1985</v>
      </c>
      <c r="B1523" s="19" t="s">
        <v>263</v>
      </c>
      <c r="C1523" s="51"/>
      <c r="D1523" s="51" t="s">
        <v>1879</v>
      </c>
      <c r="E1523" s="51" t="s">
        <v>460</v>
      </c>
      <c r="F1523" s="51" t="s">
        <v>460</v>
      </c>
      <c r="G1523" s="51"/>
      <c r="H1523" s="51" t="s">
        <v>623</v>
      </c>
      <c r="I1523" s="51"/>
      <c r="J1523" s="51" t="s">
        <v>125</v>
      </c>
      <c r="K1523" s="51" t="s">
        <v>3264</v>
      </c>
      <c r="L1523" s="51" t="s">
        <v>3263</v>
      </c>
      <c r="M1523" s="51"/>
      <c r="N1523" s="53">
        <v>2.7891186854365316E-2</v>
      </c>
      <c r="O1523" s="53"/>
      <c r="P1523" s="53">
        <v>2.7891186854365316E-2</v>
      </c>
    </row>
    <row r="1524" spans="1:16" s="19" customFormat="1" hidden="1">
      <c r="A1524" s="19" t="s">
        <v>1984</v>
      </c>
      <c r="B1524" s="19" t="s">
        <v>263</v>
      </c>
      <c r="C1524" s="51"/>
      <c r="D1524" s="51" t="s">
        <v>1879</v>
      </c>
      <c r="E1524" s="51" t="s">
        <v>460</v>
      </c>
      <c r="F1524" s="51" t="s">
        <v>460</v>
      </c>
      <c r="G1524" s="51"/>
      <c r="H1524" s="51" t="s">
        <v>623</v>
      </c>
      <c r="I1524" s="51"/>
      <c r="J1524" s="51" t="s">
        <v>125</v>
      </c>
      <c r="K1524" s="51" t="s">
        <v>3264</v>
      </c>
      <c r="L1524" s="51" t="s">
        <v>3263</v>
      </c>
      <c r="M1524" s="51"/>
      <c r="N1524" s="53">
        <v>3790.3121088131456</v>
      </c>
      <c r="O1524" s="53"/>
      <c r="P1524" s="53">
        <v>3790.3121088131456</v>
      </c>
    </row>
    <row r="1525" spans="1:16" s="19" customFormat="1" hidden="1">
      <c r="A1525" s="19" t="s">
        <v>1986</v>
      </c>
      <c r="B1525" s="19" t="s">
        <v>952</v>
      </c>
      <c r="C1525" s="51"/>
      <c r="D1525" s="51" t="s">
        <v>1879</v>
      </c>
      <c r="E1525" s="51" t="s">
        <v>460</v>
      </c>
      <c r="F1525" s="51" t="s">
        <v>460</v>
      </c>
      <c r="G1525" s="51"/>
      <c r="H1525" s="51" t="s">
        <v>623</v>
      </c>
      <c r="I1525" s="51"/>
      <c r="J1525" s="51" t="s">
        <v>120</v>
      </c>
      <c r="K1525" s="51" t="s">
        <v>3262</v>
      </c>
      <c r="L1525" s="51" t="s">
        <v>3261</v>
      </c>
      <c r="M1525" s="51"/>
      <c r="N1525" s="53">
        <v>0</v>
      </c>
      <c r="O1525" s="53"/>
      <c r="P1525" s="53">
        <v>0</v>
      </c>
    </row>
    <row r="1526" spans="1:16" s="19" customFormat="1" hidden="1">
      <c r="A1526" s="19" t="s">
        <v>1985</v>
      </c>
      <c r="B1526" s="19" t="s">
        <v>952</v>
      </c>
      <c r="C1526" s="51"/>
      <c r="D1526" s="51" t="s">
        <v>1879</v>
      </c>
      <c r="E1526" s="51" t="s">
        <v>460</v>
      </c>
      <c r="F1526" s="51" t="s">
        <v>460</v>
      </c>
      <c r="G1526" s="51"/>
      <c r="H1526" s="51" t="s">
        <v>623</v>
      </c>
      <c r="I1526" s="51"/>
      <c r="J1526" s="51" t="s">
        <v>120</v>
      </c>
      <c r="K1526" s="51" t="s">
        <v>3262</v>
      </c>
      <c r="L1526" s="51" t="s">
        <v>3261</v>
      </c>
      <c r="M1526" s="51"/>
      <c r="N1526" s="53">
        <v>2.6026456660467559E-2</v>
      </c>
      <c r="O1526" s="53"/>
      <c r="P1526" s="53">
        <v>2.6026456660467559E-2</v>
      </c>
    </row>
    <row r="1527" spans="1:16" s="19" customFormat="1" hidden="1">
      <c r="A1527" s="19" t="s">
        <v>1984</v>
      </c>
      <c r="B1527" s="19" t="s">
        <v>952</v>
      </c>
      <c r="C1527" s="51"/>
      <c r="D1527" s="51" t="s">
        <v>1879</v>
      </c>
      <c r="E1527" s="51" t="s">
        <v>460</v>
      </c>
      <c r="F1527" s="51" t="s">
        <v>460</v>
      </c>
      <c r="G1527" s="51"/>
      <c r="H1527" s="51" t="s">
        <v>623</v>
      </c>
      <c r="I1527" s="51"/>
      <c r="J1527" s="51" t="s">
        <v>120</v>
      </c>
      <c r="K1527" s="51" t="s">
        <v>3262</v>
      </c>
      <c r="L1527" s="51" t="s">
        <v>3261</v>
      </c>
      <c r="M1527" s="51"/>
      <c r="N1527" s="53">
        <v>3536.9019735433394</v>
      </c>
      <c r="O1527" s="53"/>
      <c r="P1527" s="53">
        <v>3536.9019735433394</v>
      </c>
    </row>
    <row r="1528" spans="1:16" s="19" customFormat="1" hidden="1">
      <c r="A1528" s="19" t="s">
        <v>1986</v>
      </c>
      <c r="B1528" s="19" t="s">
        <v>1292</v>
      </c>
      <c r="C1528" s="51"/>
      <c r="D1528" s="51" t="s">
        <v>1879</v>
      </c>
      <c r="E1528" s="51" t="s">
        <v>460</v>
      </c>
      <c r="F1528" s="51" t="s">
        <v>460</v>
      </c>
      <c r="G1528" s="51"/>
      <c r="H1528" s="51" t="s">
        <v>623</v>
      </c>
      <c r="I1528" s="51"/>
      <c r="J1528" s="51" t="s">
        <v>3260</v>
      </c>
      <c r="K1528" s="51" t="s">
        <v>590</v>
      </c>
      <c r="L1528" s="51"/>
      <c r="M1528" s="51"/>
      <c r="N1528" s="53">
        <v>0</v>
      </c>
      <c r="O1528" s="53"/>
      <c r="P1528" s="53">
        <v>0</v>
      </c>
    </row>
    <row r="1529" spans="1:16" s="19" customFormat="1" hidden="1">
      <c r="A1529" s="19" t="s">
        <v>1985</v>
      </c>
      <c r="B1529" s="19" t="s">
        <v>1292</v>
      </c>
      <c r="C1529" s="51"/>
      <c r="D1529" s="51" t="s">
        <v>1879</v>
      </c>
      <c r="E1529" s="51" t="s">
        <v>460</v>
      </c>
      <c r="F1529" s="51" t="s">
        <v>460</v>
      </c>
      <c r="G1529" s="51"/>
      <c r="H1529" s="51" t="s">
        <v>623</v>
      </c>
      <c r="I1529" s="51"/>
      <c r="J1529" s="51" t="s">
        <v>3260</v>
      </c>
      <c r="K1529" s="51" t="s">
        <v>590</v>
      </c>
      <c r="L1529" s="51"/>
      <c r="M1529" s="51"/>
      <c r="N1529" s="53">
        <v>0.29262860550878816</v>
      </c>
      <c r="O1529" s="53"/>
      <c r="P1529" s="53">
        <v>0.29262860550878816</v>
      </c>
    </row>
    <row r="1530" spans="1:16" s="19" customFormat="1" hidden="1">
      <c r="A1530" s="19" t="s">
        <v>1984</v>
      </c>
      <c r="B1530" s="19" t="s">
        <v>1292</v>
      </c>
      <c r="C1530" s="51"/>
      <c r="D1530" s="51" t="s">
        <v>1879</v>
      </c>
      <c r="E1530" s="51" t="s">
        <v>460</v>
      </c>
      <c r="F1530" s="51" t="s">
        <v>460</v>
      </c>
      <c r="G1530" s="51"/>
      <c r="H1530" s="51" t="s">
        <v>623</v>
      </c>
      <c r="I1530" s="51"/>
      <c r="J1530" s="51" t="s">
        <v>3260</v>
      </c>
      <c r="K1530" s="51" t="s">
        <v>590</v>
      </c>
      <c r="L1530" s="51"/>
      <c r="M1530" s="51"/>
      <c r="N1530" s="53">
        <v>39767.176371394489</v>
      </c>
      <c r="O1530" s="53"/>
      <c r="P1530" s="53">
        <v>39767.176371394489</v>
      </c>
    </row>
    <row r="1531" spans="1:16" s="19" customFormat="1" hidden="1">
      <c r="A1531" s="19" t="s">
        <v>39</v>
      </c>
      <c r="B1531" s="19" t="s">
        <v>3259</v>
      </c>
      <c r="C1531" s="51"/>
      <c r="D1531" s="51" t="s">
        <v>1879</v>
      </c>
      <c r="E1531" s="51" t="s">
        <v>4</v>
      </c>
      <c r="F1531" s="51" t="s">
        <v>4</v>
      </c>
      <c r="G1531" s="51"/>
      <c r="H1531" s="51" t="s">
        <v>623</v>
      </c>
      <c r="I1531" s="51"/>
      <c r="J1531" s="51" t="s">
        <v>3258</v>
      </c>
      <c r="K1531" s="51" t="s">
        <v>2581</v>
      </c>
      <c r="L1531" s="51">
        <v>57757</v>
      </c>
      <c r="M1531" s="51"/>
      <c r="N1531" s="53">
        <v>309818.8</v>
      </c>
      <c r="O1531" s="53"/>
      <c r="P1531" s="53">
        <v>309818.8</v>
      </c>
    </row>
    <row r="1532" spans="1:16" s="19" customFormat="1" hidden="1">
      <c r="A1532" s="19" t="s">
        <v>1989</v>
      </c>
      <c r="B1532" s="19" t="s">
        <v>3257</v>
      </c>
      <c r="C1532" s="51"/>
      <c r="D1532" s="51" t="s">
        <v>1879</v>
      </c>
      <c r="E1532" s="51" t="s">
        <v>460</v>
      </c>
      <c r="F1532" s="51" t="s">
        <v>460</v>
      </c>
      <c r="G1532" s="51"/>
      <c r="H1532" s="51" t="s">
        <v>623</v>
      </c>
      <c r="I1532" s="51"/>
      <c r="J1532" s="51" t="s">
        <v>402</v>
      </c>
      <c r="K1532" s="51" t="s">
        <v>3256</v>
      </c>
      <c r="L1532" s="51"/>
      <c r="M1532" s="51"/>
      <c r="N1532" s="53">
        <v>2947</v>
      </c>
      <c r="O1532" s="53">
        <v>0</v>
      </c>
      <c r="P1532" s="53">
        <v>2947</v>
      </c>
    </row>
    <row r="1533" spans="1:16" s="19" customFormat="1" hidden="1">
      <c r="A1533" s="19" t="s">
        <v>1986</v>
      </c>
      <c r="B1533" s="19" t="s">
        <v>1312</v>
      </c>
      <c r="C1533" s="51"/>
      <c r="D1533" s="51" t="s">
        <v>1879</v>
      </c>
      <c r="E1533" s="51" t="s">
        <v>460</v>
      </c>
      <c r="F1533" s="51" t="s">
        <v>460</v>
      </c>
      <c r="G1533" s="51"/>
      <c r="H1533" s="51" t="s">
        <v>623</v>
      </c>
      <c r="I1533" s="51"/>
      <c r="J1533" s="51" t="s">
        <v>216</v>
      </c>
      <c r="K1533" s="51" t="s">
        <v>3255</v>
      </c>
      <c r="L1533" s="51" t="s">
        <v>3254</v>
      </c>
      <c r="M1533" s="51"/>
      <c r="N1533" s="53">
        <v>0</v>
      </c>
      <c r="O1533" s="53"/>
      <c r="P1533" s="53">
        <v>0</v>
      </c>
    </row>
    <row r="1534" spans="1:16" s="19" customFormat="1" hidden="1">
      <c r="A1534" s="19" t="s">
        <v>1985</v>
      </c>
      <c r="B1534" s="19" t="s">
        <v>1312</v>
      </c>
      <c r="C1534" s="51"/>
      <c r="D1534" s="51" t="s">
        <v>1879</v>
      </c>
      <c r="E1534" s="51" t="s">
        <v>460</v>
      </c>
      <c r="F1534" s="51" t="s">
        <v>460</v>
      </c>
      <c r="G1534" s="51"/>
      <c r="H1534" s="51" t="s">
        <v>623</v>
      </c>
      <c r="I1534" s="51"/>
      <c r="J1534" s="51" t="s">
        <v>216</v>
      </c>
      <c r="K1534" s="51" t="s">
        <v>3255</v>
      </c>
      <c r="L1534" s="51" t="s">
        <v>3254</v>
      </c>
      <c r="M1534" s="51"/>
      <c r="N1534" s="53">
        <v>0.14556567552533042</v>
      </c>
      <c r="O1534" s="53"/>
      <c r="P1534" s="53">
        <v>0.14556567552533042</v>
      </c>
    </row>
    <row r="1535" spans="1:16" s="19" customFormat="1" hidden="1">
      <c r="A1535" s="19" t="s">
        <v>1984</v>
      </c>
      <c r="B1535" s="19" t="s">
        <v>1312</v>
      </c>
      <c r="C1535" s="51"/>
      <c r="D1535" s="51" t="s">
        <v>1879</v>
      </c>
      <c r="E1535" s="51" t="s">
        <v>460</v>
      </c>
      <c r="F1535" s="51" t="s">
        <v>460</v>
      </c>
      <c r="G1535" s="51"/>
      <c r="H1535" s="51" t="s">
        <v>623</v>
      </c>
      <c r="I1535" s="51"/>
      <c r="J1535" s="51" t="s">
        <v>216</v>
      </c>
      <c r="K1535" s="51" t="s">
        <v>3255</v>
      </c>
      <c r="L1535" s="51" t="s">
        <v>3254</v>
      </c>
      <c r="M1535" s="51"/>
      <c r="N1535" s="53">
        <v>19781.852434324475</v>
      </c>
      <c r="O1535" s="53"/>
      <c r="P1535" s="53">
        <v>19781.852434324475</v>
      </c>
    </row>
    <row r="1536" spans="1:16" s="19" customFormat="1" hidden="1">
      <c r="A1536" s="19" t="s">
        <v>39</v>
      </c>
      <c r="B1536" s="19" t="s">
        <v>3253</v>
      </c>
      <c r="C1536" s="51"/>
      <c r="D1536" s="51" t="s">
        <v>1879</v>
      </c>
      <c r="E1536" s="51" t="s">
        <v>460</v>
      </c>
      <c r="F1536" s="51" t="s">
        <v>460</v>
      </c>
      <c r="G1536" s="51"/>
      <c r="H1536" s="51" t="s">
        <v>623</v>
      </c>
      <c r="I1536" s="51"/>
      <c r="J1536" s="51" t="s">
        <v>364</v>
      </c>
      <c r="K1536" s="51" t="s">
        <v>3252</v>
      </c>
      <c r="L1536" s="51">
        <v>57708</v>
      </c>
      <c r="M1536" s="51"/>
      <c r="N1536" s="53">
        <v>269219.09000000003</v>
      </c>
      <c r="O1536" s="53"/>
      <c r="P1536" s="53">
        <v>269219.09000000003</v>
      </c>
    </row>
    <row r="1537" spans="1:16" s="19" customFormat="1" hidden="1">
      <c r="A1537" s="19" t="s">
        <v>1986</v>
      </c>
      <c r="B1537" s="19" t="s">
        <v>418</v>
      </c>
      <c r="C1537" s="51"/>
      <c r="D1537" s="51" t="s">
        <v>1879</v>
      </c>
      <c r="E1537" s="51" t="s">
        <v>460</v>
      </c>
      <c r="F1537" s="51" t="s">
        <v>460</v>
      </c>
      <c r="G1537" s="51"/>
      <c r="H1537" s="51" t="s">
        <v>623</v>
      </c>
      <c r="I1537" s="51"/>
      <c r="J1537" s="51" t="s">
        <v>419</v>
      </c>
      <c r="K1537" s="51" t="s">
        <v>3251</v>
      </c>
      <c r="L1537" s="51">
        <v>58612</v>
      </c>
      <c r="M1537" s="51"/>
      <c r="N1537" s="53">
        <v>0</v>
      </c>
      <c r="O1537" s="53"/>
      <c r="P1537" s="53">
        <v>0</v>
      </c>
    </row>
    <row r="1538" spans="1:16" s="19" customFormat="1" hidden="1">
      <c r="A1538" s="19" t="s">
        <v>1985</v>
      </c>
      <c r="B1538" s="19" t="s">
        <v>418</v>
      </c>
      <c r="C1538" s="51"/>
      <c r="D1538" s="51" t="s">
        <v>1879</v>
      </c>
      <c r="E1538" s="51" t="s">
        <v>460</v>
      </c>
      <c r="F1538" s="51" t="s">
        <v>460</v>
      </c>
      <c r="G1538" s="51"/>
      <c r="H1538" s="51" t="s">
        <v>623</v>
      </c>
      <c r="I1538" s="51"/>
      <c r="J1538" s="51" t="s">
        <v>419</v>
      </c>
      <c r="K1538" s="51" t="s">
        <v>3251</v>
      </c>
      <c r="L1538" s="51">
        <v>58612</v>
      </c>
      <c r="M1538" s="51"/>
      <c r="N1538" s="53">
        <v>2.5867925307187789E-2</v>
      </c>
      <c r="O1538" s="53"/>
      <c r="P1538" s="53">
        <v>2.5867925307187789E-2</v>
      </c>
    </row>
    <row r="1539" spans="1:16" s="19" customFormat="1" hidden="1">
      <c r="A1539" s="19" t="s">
        <v>1984</v>
      </c>
      <c r="B1539" s="19" t="s">
        <v>418</v>
      </c>
      <c r="C1539" s="51"/>
      <c r="D1539" s="51" t="s">
        <v>1879</v>
      </c>
      <c r="E1539" s="51" t="s">
        <v>460</v>
      </c>
      <c r="F1539" s="51" t="s">
        <v>460</v>
      </c>
      <c r="G1539" s="51"/>
      <c r="H1539" s="51" t="s">
        <v>623</v>
      </c>
      <c r="I1539" s="51"/>
      <c r="J1539" s="51" t="s">
        <v>419</v>
      </c>
      <c r="K1539" s="51" t="s">
        <v>3251</v>
      </c>
      <c r="L1539" s="51">
        <v>58612</v>
      </c>
      <c r="M1539" s="51"/>
      <c r="N1539" s="53">
        <v>3515.358132074693</v>
      </c>
      <c r="O1539" s="53"/>
      <c r="P1539" s="53">
        <v>3515.358132074693</v>
      </c>
    </row>
    <row r="1540" spans="1:16" s="19" customFormat="1" hidden="1">
      <c r="A1540" s="19" t="s">
        <v>1986</v>
      </c>
      <c r="B1540" s="19" t="s">
        <v>224</v>
      </c>
      <c r="C1540" s="51"/>
      <c r="D1540" s="51" t="s">
        <v>1879</v>
      </c>
      <c r="E1540" s="51" t="s">
        <v>460</v>
      </c>
      <c r="F1540" s="51" t="s">
        <v>460</v>
      </c>
      <c r="G1540" s="51"/>
      <c r="H1540" s="51" t="s">
        <v>623</v>
      </c>
      <c r="I1540" s="51"/>
      <c r="J1540" s="51" t="s">
        <v>225</v>
      </c>
      <c r="K1540" s="51" t="s">
        <v>3250</v>
      </c>
      <c r="L1540" s="51">
        <v>58609</v>
      </c>
      <c r="M1540" s="51"/>
      <c r="N1540" s="53">
        <v>0</v>
      </c>
      <c r="O1540" s="53"/>
      <c r="P1540" s="53">
        <v>0</v>
      </c>
    </row>
    <row r="1541" spans="1:16" s="19" customFormat="1" hidden="1">
      <c r="A1541" s="19" t="s">
        <v>1985</v>
      </c>
      <c r="B1541" s="19" t="s">
        <v>224</v>
      </c>
      <c r="C1541" s="51"/>
      <c r="D1541" s="51" t="s">
        <v>1879</v>
      </c>
      <c r="E1541" s="51" t="s">
        <v>460</v>
      </c>
      <c r="F1541" s="51" t="s">
        <v>460</v>
      </c>
      <c r="G1541" s="51"/>
      <c r="H1541" s="51" t="s">
        <v>623</v>
      </c>
      <c r="I1541" s="51"/>
      <c r="J1541" s="51" t="s">
        <v>225</v>
      </c>
      <c r="K1541" s="51" t="s">
        <v>3250</v>
      </c>
      <c r="L1541" s="51">
        <v>58609</v>
      </c>
      <c r="M1541" s="51"/>
      <c r="N1541" s="53">
        <v>3.0700865166661467E-2</v>
      </c>
      <c r="O1541" s="53"/>
      <c r="P1541" s="53">
        <v>3.0700865166661467E-2</v>
      </c>
    </row>
    <row r="1542" spans="1:16" s="19" customFormat="1" hidden="1">
      <c r="A1542" s="19" t="s">
        <v>1984</v>
      </c>
      <c r="B1542" s="19" t="s">
        <v>224</v>
      </c>
      <c r="C1542" s="51"/>
      <c r="D1542" s="51" t="s">
        <v>1879</v>
      </c>
      <c r="E1542" s="51" t="s">
        <v>460</v>
      </c>
      <c r="F1542" s="51" t="s">
        <v>460</v>
      </c>
      <c r="G1542" s="51"/>
      <c r="H1542" s="51" t="s">
        <v>623</v>
      </c>
      <c r="I1542" s="51"/>
      <c r="J1542" s="51" t="s">
        <v>225</v>
      </c>
      <c r="K1542" s="51" t="s">
        <v>3250</v>
      </c>
      <c r="L1542" s="51">
        <v>58609</v>
      </c>
      <c r="M1542" s="51"/>
      <c r="N1542" s="53">
        <v>4172.1372991348326</v>
      </c>
      <c r="O1542" s="53"/>
      <c r="P1542" s="53">
        <v>4172.1372991348326</v>
      </c>
    </row>
    <row r="1543" spans="1:16" s="19" customFormat="1" hidden="1">
      <c r="A1543" s="19" t="s">
        <v>1986</v>
      </c>
      <c r="B1543" s="19" t="s">
        <v>416</v>
      </c>
      <c r="C1543" s="51"/>
      <c r="D1543" s="51" t="s">
        <v>1879</v>
      </c>
      <c r="E1543" s="51" t="s">
        <v>460</v>
      </c>
      <c r="F1543" s="51" t="s">
        <v>460</v>
      </c>
      <c r="G1543" s="51"/>
      <c r="H1543" s="51" t="s">
        <v>623</v>
      </c>
      <c r="I1543" s="51"/>
      <c r="J1543" s="51" t="s">
        <v>417</v>
      </c>
      <c r="K1543" s="51" t="s">
        <v>3249</v>
      </c>
      <c r="L1543" s="51">
        <v>58611</v>
      </c>
      <c r="M1543" s="51"/>
      <c r="N1543" s="53">
        <v>0</v>
      </c>
      <c r="O1543" s="53"/>
      <c r="P1543" s="53">
        <v>0</v>
      </c>
    </row>
    <row r="1544" spans="1:16" s="19" customFormat="1" hidden="1">
      <c r="A1544" s="19" t="s">
        <v>1985</v>
      </c>
      <c r="B1544" s="19" t="s">
        <v>416</v>
      </c>
      <c r="C1544" s="51"/>
      <c r="D1544" s="51" t="s">
        <v>1879</v>
      </c>
      <c r="E1544" s="51" t="s">
        <v>460</v>
      </c>
      <c r="F1544" s="51" t="s">
        <v>460</v>
      </c>
      <c r="G1544" s="51"/>
      <c r="H1544" s="51" t="s">
        <v>623</v>
      </c>
      <c r="I1544" s="51"/>
      <c r="J1544" s="51" t="s">
        <v>417</v>
      </c>
      <c r="K1544" s="51" t="s">
        <v>3249</v>
      </c>
      <c r="L1544" s="51">
        <v>58611</v>
      </c>
      <c r="M1544" s="51"/>
      <c r="N1544" s="53">
        <v>3.1754910288574807E-2</v>
      </c>
      <c r="O1544" s="53"/>
      <c r="P1544" s="53">
        <v>3.1754910288574807E-2</v>
      </c>
    </row>
    <row r="1545" spans="1:16" s="19" customFormat="1" hidden="1">
      <c r="A1545" s="19" t="s">
        <v>1984</v>
      </c>
      <c r="B1545" s="19" t="s">
        <v>416</v>
      </c>
      <c r="C1545" s="51"/>
      <c r="D1545" s="51" t="s">
        <v>1879</v>
      </c>
      <c r="E1545" s="51" t="s">
        <v>460</v>
      </c>
      <c r="F1545" s="51" t="s">
        <v>460</v>
      </c>
      <c r="G1545" s="51"/>
      <c r="H1545" s="51" t="s">
        <v>623</v>
      </c>
      <c r="I1545" s="51"/>
      <c r="J1545" s="51" t="s">
        <v>417</v>
      </c>
      <c r="K1545" s="51" t="s">
        <v>3249</v>
      </c>
      <c r="L1545" s="51">
        <v>58611</v>
      </c>
      <c r="M1545" s="51"/>
      <c r="N1545" s="53">
        <v>4315.3782450897115</v>
      </c>
      <c r="O1545" s="53"/>
      <c r="P1545" s="53">
        <v>4315.3782450897115</v>
      </c>
    </row>
    <row r="1546" spans="1:16" s="19" customFormat="1" hidden="1">
      <c r="A1546" s="19" t="s">
        <v>1986</v>
      </c>
      <c r="B1546" s="19" t="s">
        <v>420</v>
      </c>
      <c r="C1546" s="51"/>
      <c r="D1546" s="51" t="s">
        <v>1879</v>
      </c>
      <c r="E1546" s="51" t="s">
        <v>460</v>
      </c>
      <c r="F1546" s="51" t="s">
        <v>460</v>
      </c>
      <c r="G1546" s="51"/>
      <c r="H1546" s="51" t="s">
        <v>623</v>
      </c>
      <c r="I1546" s="51"/>
      <c r="J1546" s="51" t="s">
        <v>421</v>
      </c>
      <c r="K1546" s="51" t="s">
        <v>3248</v>
      </c>
      <c r="L1546" s="51">
        <v>58610</v>
      </c>
      <c r="M1546" s="51"/>
      <c r="N1546" s="53">
        <v>0</v>
      </c>
      <c r="O1546" s="53"/>
      <c r="P1546" s="53">
        <v>0</v>
      </c>
    </row>
    <row r="1547" spans="1:16" s="19" customFormat="1" hidden="1">
      <c r="A1547" s="19" t="s">
        <v>1985</v>
      </c>
      <c r="B1547" s="19" t="s">
        <v>420</v>
      </c>
      <c r="C1547" s="51"/>
      <c r="D1547" s="51" t="s">
        <v>1879</v>
      </c>
      <c r="E1547" s="51" t="s">
        <v>460</v>
      </c>
      <c r="F1547" s="51" t="s">
        <v>460</v>
      </c>
      <c r="G1547" s="51"/>
      <c r="H1547" s="51" t="s">
        <v>623</v>
      </c>
      <c r="I1547" s="51"/>
      <c r="J1547" s="51" t="s">
        <v>421</v>
      </c>
      <c r="K1547" s="51" t="s">
        <v>3248</v>
      </c>
      <c r="L1547" s="51">
        <v>58610</v>
      </c>
      <c r="M1547" s="51"/>
      <c r="N1547" s="53">
        <v>3.1370487945553922E-2</v>
      </c>
      <c r="O1547" s="53"/>
      <c r="P1547" s="53">
        <v>3.1370487945553922E-2</v>
      </c>
    </row>
    <row r="1548" spans="1:16" s="19" customFormat="1" hidden="1">
      <c r="A1548" s="19" t="s">
        <v>1984</v>
      </c>
      <c r="B1548" s="19" t="s">
        <v>420</v>
      </c>
      <c r="C1548" s="51"/>
      <c r="D1548" s="51" t="s">
        <v>1879</v>
      </c>
      <c r="E1548" s="51" t="s">
        <v>460</v>
      </c>
      <c r="F1548" s="51" t="s">
        <v>460</v>
      </c>
      <c r="G1548" s="51"/>
      <c r="H1548" s="51" t="s">
        <v>623</v>
      </c>
      <c r="I1548" s="51"/>
      <c r="J1548" s="51" t="s">
        <v>421</v>
      </c>
      <c r="K1548" s="51" t="s">
        <v>3248</v>
      </c>
      <c r="L1548" s="51">
        <v>58610</v>
      </c>
      <c r="M1548" s="51"/>
      <c r="N1548" s="53">
        <v>4263.1366295120542</v>
      </c>
      <c r="O1548" s="53"/>
      <c r="P1548" s="53">
        <v>4263.1366295120542</v>
      </c>
    </row>
    <row r="1549" spans="1:16" s="19" customFormat="1" hidden="1">
      <c r="A1549" s="19" t="s">
        <v>1986</v>
      </c>
      <c r="B1549" s="19" t="s">
        <v>1671</v>
      </c>
      <c r="C1549" s="51"/>
      <c r="D1549" s="51" t="s">
        <v>1879</v>
      </c>
      <c r="E1549" s="51" t="s">
        <v>460</v>
      </c>
      <c r="F1549" s="51" t="s">
        <v>460</v>
      </c>
      <c r="G1549" s="51"/>
      <c r="H1549" s="51" t="s">
        <v>623</v>
      </c>
      <c r="I1549" s="51"/>
      <c r="J1549" s="51" t="s">
        <v>3247</v>
      </c>
      <c r="K1549" s="51" t="s">
        <v>3246</v>
      </c>
      <c r="L1549" s="51" t="s">
        <v>3207</v>
      </c>
      <c r="M1549" s="51"/>
      <c r="N1549" s="53">
        <v>0</v>
      </c>
      <c r="O1549" s="53"/>
      <c r="P1549" s="53">
        <v>0</v>
      </c>
    </row>
    <row r="1550" spans="1:16" s="19" customFormat="1" hidden="1">
      <c r="A1550" s="19" t="s">
        <v>1985</v>
      </c>
      <c r="B1550" s="19" t="s">
        <v>1671</v>
      </c>
      <c r="C1550" s="51"/>
      <c r="D1550" s="51" t="s">
        <v>1879</v>
      </c>
      <c r="E1550" s="51" t="s">
        <v>460</v>
      </c>
      <c r="F1550" s="51" t="s">
        <v>460</v>
      </c>
      <c r="G1550" s="51"/>
      <c r="H1550" s="51" t="s">
        <v>623</v>
      </c>
      <c r="I1550" s="51"/>
      <c r="J1550" s="51" t="s">
        <v>3247</v>
      </c>
      <c r="K1550" s="51" t="s">
        <v>3246</v>
      </c>
      <c r="L1550" s="51" t="s">
        <v>3207</v>
      </c>
      <c r="M1550" s="51"/>
      <c r="N1550" s="53">
        <v>1.4235017637505716E-2</v>
      </c>
      <c r="O1550" s="53"/>
      <c r="P1550" s="53">
        <v>1.4235017637505716E-2</v>
      </c>
    </row>
    <row r="1551" spans="1:16" s="19" customFormat="1" hidden="1">
      <c r="A1551" s="19" t="s">
        <v>1984</v>
      </c>
      <c r="B1551" s="19" t="s">
        <v>1671</v>
      </c>
      <c r="C1551" s="51"/>
      <c r="D1551" s="51" t="s">
        <v>1879</v>
      </c>
      <c r="E1551" s="51" t="s">
        <v>460</v>
      </c>
      <c r="F1551" s="51" t="s">
        <v>460</v>
      </c>
      <c r="G1551" s="51"/>
      <c r="H1551" s="51" t="s">
        <v>623</v>
      </c>
      <c r="I1551" s="51"/>
      <c r="J1551" s="51" t="s">
        <v>3247</v>
      </c>
      <c r="K1551" s="51" t="s">
        <v>3246</v>
      </c>
      <c r="L1551" s="51" t="s">
        <v>3207</v>
      </c>
      <c r="M1551" s="51"/>
      <c r="N1551" s="53">
        <v>1934.4877649823625</v>
      </c>
      <c r="O1551" s="53"/>
      <c r="P1551" s="53">
        <v>1934.4877649823625</v>
      </c>
    </row>
    <row r="1552" spans="1:16" s="19" customFormat="1" hidden="1">
      <c r="A1552" s="19" t="s">
        <v>1986</v>
      </c>
      <c r="B1552" s="19" t="s">
        <v>1672</v>
      </c>
      <c r="C1552" s="51"/>
      <c r="D1552" s="51" t="s">
        <v>1879</v>
      </c>
      <c r="E1552" s="51" t="s">
        <v>460</v>
      </c>
      <c r="F1552" s="51" t="s">
        <v>460</v>
      </c>
      <c r="G1552" s="51"/>
      <c r="H1552" s="51" t="s">
        <v>623</v>
      </c>
      <c r="I1552" s="51"/>
      <c r="J1552" s="51" t="s">
        <v>3245</v>
      </c>
      <c r="K1552" s="51" t="s">
        <v>3244</v>
      </c>
      <c r="L1552" s="51" t="s">
        <v>3207</v>
      </c>
      <c r="M1552" s="51"/>
      <c r="N1552" s="53">
        <v>0</v>
      </c>
      <c r="O1552" s="53"/>
      <c r="P1552" s="53">
        <v>0</v>
      </c>
    </row>
    <row r="1553" spans="1:16" s="19" customFormat="1" hidden="1">
      <c r="A1553" s="19" t="s">
        <v>1985</v>
      </c>
      <c r="B1553" s="19" t="s">
        <v>1672</v>
      </c>
      <c r="C1553" s="51"/>
      <c r="D1553" s="51" t="s">
        <v>1879</v>
      </c>
      <c r="E1553" s="51" t="s">
        <v>460</v>
      </c>
      <c r="F1553" s="51" t="s">
        <v>460</v>
      </c>
      <c r="G1553" s="51"/>
      <c r="H1553" s="51" t="s">
        <v>623</v>
      </c>
      <c r="I1553" s="51"/>
      <c r="J1553" s="51" t="s">
        <v>3245</v>
      </c>
      <c r="K1553" s="51" t="s">
        <v>3244</v>
      </c>
      <c r="L1553" s="51" t="s">
        <v>3207</v>
      </c>
      <c r="M1553" s="51"/>
      <c r="N1553" s="53">
        <v>1.3467247291307018E-2</v>
      </c>
      <c r="O1553" s="53"/>
      <c r="P1553" s="53">
        <v>1.3467247291307018E-2</v>
      </c>
    </row>
    <row r="1554" spans="1:16" s="19" customFormat="1" hidden="1">
      <c r="A1554" s="19" t="s">
        <v>1984</v>
      </c>
      <c r="B1554" s="19" t="s">
        <v>1672</v>
      </c>
      <c r="C1554" s="51"/>
      <c r="D1554" s="51" t="s">
        <v>1879</v>
      </c>
      <c r="E1554" s="51" t="s">
        <v>460</v>
      </c>
      <c r="F1554" s="51" t="s">
        <v>460</v>
      </c>
      <c r="G1554" s="51"/>
      <c r="H1554" s="51" t="s">
        <v>623</v>
      </c>
      <c r="I1554" s="51"/>
      <c r="J1554" s="51" t="s">
        <v>3245</v>
      </c>
      <c r="K1554" s="51" t="s">
        <v>3244</v>
      </c>
      <c r="L1554" s="51" t="s">
        <v>3207</v>
      </c>
      <c r="M1554" s="51"/>
      <c r="N1554" s="53">
        <v>1830.1505327527086</v>
      </c>
      <c r="O1554" s="53"/>
      <c r="P1554" s="53">
        <v>1830.1505327527086</v>
      </c>
    </row>
    <row r="1555" spans="1:16" s="19" customFormat="1" hidden="1">
      <c r="A1555" s="19" t="s">
        <v>1986</v>
      </c>
      <c r="B1555" s="19" t="s">
        <v>3243</v>
      </c>
      <c r="C1555" s="51"/>
      <c r="D1555" s="51" t="s">
        <v>1879</v>
      </c>
      <c r="E1555" s="51" t="s">
        <v>460</v>
      </c>
      <c r="F1555" s="51" t="s">
        <v>460</v>
      </c>
      <c r="G1555" s="51"/>
      <c r="H1555" s="51" t="s">
        <v>623</v>
      </c>
      <c r="I1555" s="51"/>
      <c r="J1555" s="51" t="s">
        <v>3242</v>
      </c>
      <c r="K1555" s="51" t="s">
        <v>3241</v>
      </c>
      <c r="L1555" s="51"/>
      <c r="M1555" s="51"/>
      <c r="N1555" s="53">
        <v>0</v>
      </c>
      <c r="O1555" s="53"/>
      <c r="P1555" s="53">
        <v>0</v>
      </c>
    </row>
    <row r="1556" spans="1:16" s="19" customFormat="1" hidden="1">
      <c r="A1556" s="19" t="s">
        <v>1985</v>
      </c>
      <c r="B1556" s="19" t="s">
        <v>3243</v>
      </c>
      <c r="C1556" s="51"/>
      <c r="D1556" s="51" t="s">
        <v>1879</v>
      </c>
      <c r="E1556" s="51" t="s">
        <v>460</v>
      </c>
      <c r="F1556" s="51" t="s">
        <v>460</v>
      </c>
      <c r="G1556" s="51"/>
      <c r="H1556" s="51" t="s">
        <v>623</v>
      </c>
      <c r="I1556" s="51"/>
      <c r="J1556" s="51" t="s">
        <v>3242</v>
      </c>
      <c r="K1556" s="51" t="s">
        <v>3241</v>
      </c>
      <c r="L1556" s="51"/>
      <c r="M1556" s="51"/>
      <c r="N1556" s="53">
        <v>1.8567447582971623E-2</v>
      </c>
      <c r="O1556" s="53"/>
      <c r="P1556" s="53">
        <v>1.8567447582971623E-2</v>
      </c>
    </row>
    <row r="1557" spans="1:16" s="19" customFormat="1" hidden="1">
      <c r="A1557" s="19" t="s">
        <v>1984</v>
      </c>
      <c r="B1557" s="19" t="s">
        <v>3243</v>
      </c>
      <c r="C1557" s="51"/>
      <c r="D1557" s="51" t="s">
        <v>1879</v>
      </c>
      <c r="E1557" s="51" t="s">
        <v>460</v>
      </c>
      <c r="F1557" s="51" t="s">
        <v>460</v>
      </c>
      <c r="G1557" s="51"/>
      <c r="H1557" s="51" t="s">
        <v>623</v>
      </c>
      <c r="I1557" s="51"/>
      <c r="J1557" s="51" t="s">
        <v>3242</v>
      </c>
      <c r="K1557" s="51" t="s">
        <v>3241</v>
      </c>
      <c r="L1557" s="51"/>
      <c r="M1557" s="51"/>
      <c r="N1557" s="53">
        <v>2523.2494325524171</v>
      </c>
      <c r="O1557" s="53"/>
      <c r="P1557" s="53">
        <v>2523.2494325524171</v>
      </c>
    </row>
    <row r="1558" spans="1:16" s="19" customFormat="1" hidden="1">
      <c r="A1558" s="19" t="s">
        <v>1986</v>
      </c>
      <c r="B1558" s="19" t="s">
        <v>746</v>
      </c>
      <c r="C1558" s="51"/>
      <c r="D1558" s="51" t="s">
        <v>1879</v>
      </c>
      <c r="E1558" s="51" t="s">
        <v>460</v>
      </c>
      <c r="F1558" s="51" t="s">
        <v>460</v>
      </c>
      <c r="G1558" s="51"/>
      <c r="H1558" s="51" t="s">
        <v>623</v>
      </c>
      <c r="I1558" s="51"/>
      <c r="J1558" s="51" t="s">
        <v>378</v>
      </c>
      <c r="K1558" s="51" t="s">
        <v>3240</v>
      </c>
      <c r="L1558" s="51">
        <v>57796</v>
      </c>
      <c r="M1558" s="51"/>
      <c r="N1558" s="53">
        <v>0</v>
      </c>
      <c r="O1558" s="53"/>
      <c r="P1558" s="53">
        <v>0</v>
      </c>
    </row>
    <row r="1559" spans="1:16" s="19" customFormat="1" hidden="1">
      <c r="A1559" s="19" t="s">
        <v>1985</v>
      </c>
      <c r="B1559" s="19" t="s">
        <v>746</v>
      </c>
      <c r="C1559" s="51"/>
      <c r="D1559" s="51" t="s">
        <v>1879</v>
      </c>
      <c r="E1559" s="51" t="s">
        <v>460</v>
      </c>
      <c r="F1559" s="51" t="s">
        <v>460</v>
      </c>
      <c r="G1559" s="51"/>
      <c r="H1559" s="51" t="s">
        <v>623</v>
      </c>
      <c r="I1559" s="51"/>
      <c r="J1559" s="51" t="s">
        <v>378</v>
      </c>
      <c r="K1559" s="51" t="s">
        <v>3240</v>
      </c>
      <c r="L1559" s="51">
        <v>57796</v>
      </c>
      <c r="M1559" s="51"/>
      <c r="N1559" s="53">
        <v>1.3649480347562753E-2</v>
      </c>
      <c r="O1559" s="53"/>
      <c r="P1559" s="53">
        <v>1.3649480347562753E-2</v>
      </c>
    </row>
    <row r="1560" spans="1:16" s="19" customFormat="1" hidden="1">
      <c r="A1560" s="19" t="s">
        <v>1984</v>
      </c>
      <c r="B1560" s="19" t="s">
        <v>746</v>
      </c>
      <c r="C1560" s="51"/>
      <c r="D1560" s="51" t="s">
        <v>1879</v>
      </c>
      <c r="E1560" s="51" t="s">
        <v>460</v>
      </c>
      <c r="F1560" s="51" t="s">
        <v>460</v>
      </c>
      <c r="G1560" s="51"/>
      <c r="H1560" s="51" t="s">
        <v>623</v>
      </c>
      <c r="I1560" s="51"/>
      <c r="J1560" s="51" t="s">
        <v>378</v>
      </c>
      <c r="K1560" s="51" t="s">
        <v>3240</v>
      </c>
      <c r="L1560" s="51">
        <v>57796</v>
      </c>
      <c r="M1560" s="51"/>
      <c r="N1560" s="53">
        <v>1854.9153505196525</v>
      </c>
      <c r="O1560" s="53"/>
      <c r="P1560" s="53">
        <v>1854.9153505196525</v>
      </c>
    </row>
    <row r="1561" spans="1:16" s="19" customFormat="1" hidden="1">
      <c r="A1561" s="19" t="s">
        <v>1986</v>
      </c>
      <c r="B1561" s="19" t="s">
        <v>747</v>
      </c>
      <c r="C1561" s="51"/>
      <c r="D1561" s="51" t="s">
        <v>1879</v>
      </c>
      <c r="E1561" s="51" t="s">
        <v>460</v>
      </c>
      <c r="F1561" s="51" t="s">
        <v>460</v>
      </c>
      <c r="G1561" s="51"/>
      <c r="H1561" s="51" t="s">
        <v>623</v>
      </c>
      <c r="I1561" s="51"/>
      <c r="J1561" s="51" t="s">
        <v>379</v>
      </c>
      <c r="K1561" s="51" t="s">
        <v>3239</v>
      </c>
      <c r="L1561" s="51">
        <v>57797</v>
      </c>
      <c r="M1561" s="51"/>
      <c r="N1561" s="53">
        <v>0</v>
      </c>
      <c r="O1561" s="53"/>
      <c r="P1561" s="53">
        <v>0</v>
      </c>
    </row>
    <row r="1562" spans="1:16" s="19" customFormat="1" hidden="1">
      <c r="A1562" s="19" t="s">
        <v>1985</v>
      </c>
      <c r="B1562" s="19" t="s">
        <v>747</v>
      </c>
      <c r="C1562" s="51"/>
      <c r="D1562" s="51" t="s">
        <v>1879</v>
      </c>
      <c r="E1562" s="51" t="s">
        <v>460</v>
      </c>
      <c r="F1562" s="51" t="s">
        <v>460</v>
      </c>
      <c r="G1562" s="51"/>
      <c r="H1562" s="51" t="s">
        <v>623</v>
      </c>
      <c r="I1562" s="51"/>
      <c r="J1562" s="51" t="s">
        <v>379</v>
      </c>
      <c r="K1562" s="51" t="s">
        <v>3239</v>
      </c>
      <c r="L1562" s="51">
        <v>57797</v>
      </c>
      <c r="M1562" s="51"/>
      <c r="N1562" s="53">
        <v>1.4832240212864957E-2</v>
      </c>
      <c r="O1562" s="53"/>
      <c r="P1562" s="53">
        <v>1.4832240212864957E-2</v>
      </c>
    </row>
    <row r="1563" spans="1:16" s="19" customFormat="1" hidden="1">
      <c r="A1563" s="19" t="s">
        <v>1984</v>
      </c>
      <c r="B1563" s="19" t="s">
        <v>747</v>
      </c>
      <c r="C1563" s="51"/>
      <c r="D1563" s="51" t="s">
        <v>1879</v>
      </c>
      <c r="E1563" s="51" t="s">
        <v>460</v>
      </c>
      <c r="F1563" s="51" t="s">
        <v>460</v>
      </c>
      <c r="G1563" s="51"/>
      <c r="H1563" s="51" t="s">
        <v>623</v>
      </c>
      <c r="I1563" s="51"/>
      <c r="J1563" s="51" t="s">
        <v>379</v>
      </c>
      <c r="K1563" s="51" t="s">
        <v>3239</v>
      </c>
      <c r="L1563" s="51">
        <v>57797</v>
      </c>
      <c r="M1563" s="51"/>
      <c r="N1563" s="53">
        <v>2015.6481677597872</v>
      </c>
      <c r="O1563" s="53"/>
      <c r="P1563" s="53">
        <v>2015.6481677597872</v>
      </c>
    </row>
    <row r="1564" spans="1:16" s="19" customFormat="1" hidden="1">
      <c r="A1564" s="19" t="s">
        <v>1986</v>
      </c>
      <c r="B1564" s="19" t="s">
        <v>65</v>
      </c>
      <c r="C1564" s="51"/>
      <c r="D1564" s="51" t="s">
        <v>1879</v>
      </c>
      <c r="E1564" s="51" t="s">
        <v>460</v>
      </c>
      <c r="F1564" s="51" t="s">
        <v>460</v>
      </c>
      <c r="G1564" s="51"/>
      <c r="H1564" s="51" t="s">
        <v>623</v>
      </c>
      <c r="I1564" s="51"/>
      <c r="J1564" s="51" t="s">
        <v>3238</v>
      </c>
      <c r="K1564" s="51" t="s">
        <v>3237</v>
      </c>
      <c r="L1564" s="51" t="s">
        <v>3236</v>
      </c>
      <c r="M1564" s="51"/>
      <c r="N1564" s="53">
        <v>0</v>
      </c>
      <c r="O1564" s="53"/>
      <c r="P1564" s="53">
        <v>0</v>
      </c>
    </row>
    <row r="1565" spans="1:16" s="19" customFormat="1" hidden="1">
      <c r="A1565" s="19" t="s">
        <v>1985</v>
      </c>
      <c r="B1565" s="19" t="s">
        <v>65</v>
      </c>
      <c r="C1565" s="51"/>
      <c r="D1565" s="51" t="s">
        <v>1879</v>
      </c>
      <c r="E1565" s="51" t="s">
        <v>460</v>
      </c>
      <c r="F1565" s="51" t="s">
        <v>460</v>
      </c>
      <c r="G1565" s="51"/>
      <c r="H1565" s="51" t="s">
        <v>623</v>
      </c>
      <c r="I1565" s="51"/>
      <c r="J1565" s="51" t="s">
        <v>3238</v>
      </c>
      <c r="K1565" s="51" t="s">
        <v>3237</v>
      </c>
      <c r="L1565" s="51" t="s">
        <v>3236</v>
      </c>
      <c r="M1565" s="51"/>
      <c r="N1565" s="53">
        <v>2.4154897785923515E-2</v>
      </c>
      <c r="O1565" s="53"/>
      <c r="P1565" s="53">
        <v>2.4154897785923515E-2</v>
      </c>
    </row>
    <row r="1566" spans="1:16" s="19" customFormat="1" hidden="1">
      <c r="A1566" s="19" t="s">
        <v>1984</v>
      </c>
      <c r="B1566" s="19" t="s">
        <v>65</v>
      </c>
      <c r="C1566" s="51"/>
      <c r="D1566" s="51" t="s">
        <v>1879</v>
      </c>
      <c r="E1566" s="51" t="s">
        <v>460</v>
      </c>
      <c r="F1566" s="51" t="s">
        <v>460</v>
      </c>
      <c r="G1566" s="51"/>
      <c r="H1566" s="51" t="s">
        <v>623</v>
      </c>
      <c r="I1566" s="51"/>
      <c r="J1566" s="51" t="s">
        <v>3238</v>
      </c>
      <c r="K1566" s="51" t="s">
        <v>3237</v>
      </c>
      <c r="L1566" s="51" t="s">
        <v>3236</v>
      </c>
      <c r="M1566" s="51"/>
      <c r="N1566" s="53">
        <v>3282.5638451022141</v>
      </c>
      <c r="O1566" s="53"/>
      <c r="P1566" s="53">
        <v>3282.5638451022141</v>
      </c>
    </row>
    <row r="1567" spans="1:16" s="19" customFormat="1" hidden="1">
      <c r="A1567" s="19" t="s">
        <v>1986</v>
      </c>
      <c r="B1567" s="19" t="s">
        <v>66</v>
      </c>
      <c r="C1567" s="51"/>
      <c r="D1567" s="51" t="s">
        <v>1879</v>
      </c>
      <c r="E1567" s="51" t="s">
        <v>460</v>
      </c>
      <c r="F1567" s="51" t="s">
        <v>460</v>
      </c>
      <c r="G1567" s="51"/>
      <c r="H1567" s="51" t="s">
        <v>623</v>
      </c>
      <c r="I1567" s="51"/>
      <c r="J1567" s="51" t="s">
        <v>3235</v>
      </c>
      <c r="K1567" s="51" t="s">
        <v>3234</v>
      </c>
      <c r="L1567" s="51" t="s">
        <v>3233</v>
      </c>
      <c r="M1567" s="51"/>
      <c r="N1567" s="53">
        <v>0</v>
      </c>
      <c r="O1567" s="53"/>
      <c r="P1567" s="53">
        <v>0</v>
      </c>
    </row>
    <row r="1568" spans="1:16" s="19" customFormat="1" hidden="1">
      <c r="A1568" s="19" t="s">
        <v>1985</v>
      </c>
      <c r="B1568" s="19" t="s">
        <v>66</v>
      </c>
      <c r="C1568" s="51"/>
      <c r="D1568" s="51" t="s">
        <v>1879</v>
      </c>
      <c r="E1568" s="51" t="s">
        <v>460</v>
      </c>
      <c r="F1568" s="51" t="s">
        <v>460</v>
      </c>
      <c r="G1568" s="51"/>
      <c r="H1568" s="51" t="s">
        <v>623</v>
      </c>
      <c r="I1568" s="51"/>
      <c r="J1568" s="51" t="s">
        <v>3235</v>
      </c>
      <c r="K1568" s="51" t="s">
        <v>3234</v>
      </c>
      <c r="L1568" s="51" t="s">
        <v>3233</v>
      </c>
      <c r="M1568" s="51"/>
      <c r="N1568" s="53">
        <v>2.4545869186891802E-2</v>
      </c>
      <c r="O1568" s="53"/>
      <c r="P1568" s="53">
        <v>2.4545869186891802E-2</v>
      </c>
    </row>
    <row r="1569" spans="1:16" s="19" customFormat="1" hidden="1">
      <c r="A1569" s="19" t="s">
        <v>1984</v>
      </c>
      <c r="B1569" s="19" t="s">
        <v>66</v>
      </c>
      <c r="C1569" s="51"/>
      <c r="D1569" s="51" t="s">
        <v>1879</v>
      </c>
      <c r="E1569" s="51" t="s">
        <v>460</v>
      </c>
      <c r="F1569" s="51" t="s">
        <v>460</v>
      </c>
      <c r="G1569" s="51"/>
      <c r="H1569" s="51" t="s">
        <v>623</v>
      </c>
      <c r="I1569" s="51"/>
      <c r="J1569" s="51" t="s">
        <v>3235</v>
      </c>
      <c r="K1569" s="51" t="s">
        <v>3234</v>
      </c>
      <c r="L1569" s="51" t="s">
        <v>3233</v>
      </c>
      <c r="M1569" s="51"/>
      <c r="N1569" s="53">
        <v>3335.6954541308128</v>
      </c>
      <c r="O1569" s="53"/>
      <c r="P1569" s="53">
        <v>3335.6954541308128</v>
      </c>
    </row>
    <row r="1570" spans="1:16" s="19" customFormat="1" hidden="1">
      <c r="A1570" s="19" t="s">
        <v>2268</v>
      </c>
      <c r="B1570" s="19" t="s">
        <v>1164</v>
      </c>
      <c r="C1570" s="51"/>
      <c r="D1570" s="51" t="s">
        <v>1879</v>
      </c>
      <c r="E1570" s="51" t="s">
        <v>0</v>
      </c>
      <c r="F1570" s="51" t="s">
        <v>578</v>
      </c>
      <c r="G1570" s="51"/>
      <c r="H1570" s="51" t="s">
        <v>623</v>
      </c>
      <c r="I1570" s="51"/>
      <c r="J1570" s="51" t="s">
        <v>213</v>
      </c>
      <c r="K1570" s="51" t="s">
        <v>3232</v>
      </c>
      <c r="L1570" s="51">
        <v>57988</v>
      </c>
      <c r="M1570" s="51"/>
      <c r="N1570" s="53">
        <v>9085</v>
      </c>
      <c r="O1570" s="53">
        <v>0</v>
      </c>
      <c r="P1570" s="53">
        <v>9085</v>
      </c>
    </row>
    <row r="1571" spans="1:16" s="19" customFormat="1" hidden="1">
      <c r="A1571" s="19" t="s">
        <v>2268</v>
      </c>
      <c r="B1571" s="19" t="s">
        <v>1165</v>
      </c>
      <c r="C1571" s="51"/>
      <c r="D1571" s="51" t="s">
        <v>1879</v>
      </c>
      <c r="E1571" s="51" t="s">
        <v>0</v>
      </c>
      <c r="F1571" s="51" t="s">
        <v>578</v>
      </c>
      <c r="G1571" s="51"/>
      <c r="H1571" s="51" t="s">
        <v>623</v>
      </c>
      <c r="I1571" s="51"/>
      <c r="J1571" s="51" t="s">
        <v>213</v>
      </c>
      <c r="K1571" s="51" t="s">
        <v>3231</v>
      </c>
      <c r="L1571" s="51">
        <v>57988</v>
      </c>
      <c r="M1571" s="51"/>
      <c r="N1571" s="53">
        <v>4542</v>
      </c>
      <c r="O1571" s="53">
        <v>0</v>
      </c>
      <c r="P1571" s="53">
        <v>4542</v>
      </c>
    </row>
    <row r="1572" spans="1:16" s="19" customFormat="1" hidden="1">
      <c r="A1572" s="19" t="s">
        <v>2268</v>
      </c>
      <c r="B1572" s="19" t="s">
        <v>1166</v>
      </c>
      <c r="C1572" s="51"/>
      <c r="D1572" s="51" t="s">
        <v>1879</v>
      </c>
      <c r="E1572" s="51" t="s">
        <v>0</v>
      </c>
      <c r="F1572" s="51" t="s">
        <v>578</v>
      </c>
      <c r="G1572" s="51"/>
      <c r="H1572" s="51" t="s">
        <v>623</v>
      </c>
      <c r="I1572" s="51"/>
      <c r="J1572" s="51" t="s">
        <v>213</v>
      </c>
      <c r="K1572" s="51" t="s">
        <v>3230</v>
      </c>
      <c r="L1572" s="51">
        <v>57988</v>
      </c>
      <c r="M1572" s="51"/>
      <c r="N1572" s="53">
        <v>13713</v>
      </c>
      <c r="O1572" s="53">
        <v>0</v>
      </c>
      <c r="P1572" s="53">
        <v>13713</v>
      </c>
    </row>
    <row r="1573" spans="1:16" s="19" customFormat="1" hidden="1">
      <c r="A1573" s="19" t="s">
        <v>1986</v>
      </c>
      <c r="B1573" s="19" t="s">
        <v>1680</v>
      </c>
      <c r="C1573" s="51"/>
      <c r="D1573" s="51" t="s">
        <v>1879</v>
      </c>
      <c r="E1573" s="51" t="s">
        <v>460</v>
      </c>
      <c r="F1573" s="51" t="s">
        <v>460</v>
      </c>
      <c r="G1573" s="51"/>
      <c r="H1573" s="51" t="s">
        <v>623</v>
      </c>
      <c r="I1573" s="51"/>
      <c r="J1573" s="51" t="s">
        <v>121</v>
      </c>
      <c r="K1573" s="51" t="s">
        <v>3229</v>
      </c>
      <c r="L1573" s="51" t="s">
        <v>3193</v>
      </c>
      <c r="M1573" s="51"/>
      <c r="N1573" s="53">
        <v>0</v>
      </c>
      <c r="O1573" s="53"/>
      <c r="P1573" s="53">
        <v>0</v>
      </c>
    </row>
    <row r="1574" spans="1:16" s="19" customFormat="1" hidden="1">
      <c r="A1574" s="19" t="s">
        <v>1985</v>
      </c>
      <c r="B1574" s="19" t="s">
        <v>1680</v>
      </c>
      <c r="C1574" s="51"/>
      <c r="D1574" s="51" t="s">
        <v>1879</v>
      </c>
      <c r="E1574" s="51" t="s">
        <v>460</v>
      </c>
      <c r="F1574" s="51" t="s">
        <v>460</v>
      </c>
      <c r="G1574" s="51"/>
      <c r="H1574" s="51" t="s">
        <v>623</v>
      </c>
      <c r="I1574" s="51"/>
      <c r="J1574" s="51" t="s">
        <v>121</v>
      </c>
      <c r="K1574" s="51" t="s">
        <v>3229</v>
      </c>
      <c r="L1574" s="51" t="s">
        <v>3193</v>
      </c>
      <c r="M1574" s="51"/>
      <c r="N1574" s="53">
        <v>1.4014483629995748E-2</v>
      </c>
      <c r="O1574" s="53"/>
      <c r="P1574" s="53">
        <v>1.4014483629995748E-2</v>
      </c>
    </row>
    <row r="1575" spans="1:16" s="19" customFormat="1" hidden="1">
      <c r="A1575" s="19" t="s">
        <v>1984</v>
      </c>
      <c r="B1575" s="19" t="s">
        <v>1680</v>
      </c>
      <c r="C1575" s="51"/>
      <c r="D1575" s="51" t="s">
        <v>1879</v>
      </c>
      <c r="E1575" s="51" t="s">
        <v>460</v>
      </c>
      <c r="F1575" s="51" t="s">
        <v>460</v>
      </c>
      <c r="G1575" s="51"/>
      <c r="H1575" s="51" t="s">
        <v>623</v>
      </c>
      <c r="I1575" s="51"/>
      <c r="J1575" s="51" t="s">
        <v>121</v>
      </c>
      <c r="K1575" s="51" t="s">
        <v>3229</v>
      </c>
      <c r="L1575" s="51" t="s">
        <v>3193</v>
      </c>
      <c r="M1575" s="51"/>
      <c r="N1575" s="53">
        <v>1904.5179855163699</v>
      </c>
      <c r="O1575" s="53"/>
      <c r="P1575" s="53">
        <v>1904.5179855163699</v>
      </c>
    </row>
    <row r="1576" spans="1:16" s="19" customFormat="1" hidden="1">
      <c r="A1576" s="19" t="s">
        <v>1986</v>
      </c>
      <c r="B1576" s="19" t="s">
        <v>1681</v>
      </c>
      <c r="C1576" s="51"/>
      <c r="D1576" s="51" t="s">
        <v>1879</v>
      </c>
      <c r="E1576" s="51" t="s">
        <v>460</v>
      </c>
      <c r="F1576" s="51" t="s">
        <v>460</v>
      </c>
      <c r="G1576" s="51"/>
      <c r="H1576" s="51" t="s">
        <v>623</v>
      </c>
      <c r="I1576" s="51"/>
      <c r="J1576" s="51" t="s">
        <v>3228</v>
      </c>
      <c r="K1576" s="51" t="s">
        <v>3227</v>
      </c>
      <c r="L1576" s="51" t="s">
        <v>3193</v>
      </c>
      <c r="M1576" s="51"/>
      <c r="N1576" s="53">
        <v>0</v>
      </c>
      <c r="O1576" s="53"/>
      <c r="P1576" s="53">
        <v>0</v>
      </c>
    </row>
    <row r="1577" spans="1:16" s="19" customFormat="1" hidden="1">
      <c r="A1577" s="19" t="s">
        <v>1985</v>
      </c>
      <c r="B1577" s="19" t="s">
        <v>1681</v>
      </c>
      <c r="C1577" s="51"/>
      <c r="D1577" s="51" t="s">
        <v>1879</v>
      </c>
      <c r="E1577" s="51" t="s">
        <v>460</v>
      </c>
      <c r="F1577" s="51" t="s">
        <v>460</v>
      </c>
      <c r="G1577" s="51"/>
      <c r="H1577" s="51" t="s">
        <v>623</v>
      </c>
      <c r="I1577" s="51"/>
      <c r="J1577" s="51" t="s">
        <v>3228</v>
      </c>
      <c r="K1577" s="51" t="s">
        <v>3227</v>
      </c>
      <c r="L1577" s="51" t="s">
        <v>3193</v>
      </c>
      <c r="M1577" s="51"/>
      <c r="N1577" s="53">
        <v>1.4189777628224058E-2</v>
      </c>
      <c r="O1577" s="53"/>
      <c r="P1577" s="53">
        <v>1.4189777628224058E-2</v>
      </c>
    </row>
    <row r="1578" spans="1:16" s="19" customFormat="1" hidden="1">
      <c r="A1578" s="19" t="s">
        <v>1984</v>
      </c>
      <c r="B1578" s="19" t="s">
        <v>1681</v>
      </c>
      <c r="C1578" s="51"/>
      <c r="D1578" s="51" t="s">
        <v>1879</v>
      </c>
      <c r="E1578" s="51" t="s">
        <v>460</v>
      </c>
      <c r="F1578" s="51" t="s">
        <v>460</v>
      </c>
      <c r="G1578" s="51"/>
      <c r="H1578" s="51" t="s">
        <v>623</v>
      </c>
      <c r="I1578" s="51"/>
      <c r="J1578" s="51" t="s">
        <v>3228</v>
      </c>
      <c r="K1578" s="51" t="s">
        <v>3227</v>
      </c>
      <c r="L1578" s="51" t="s">
        <v>3193</v>
      </c>
      <c r="M1578" s="51"/>
      <c r="N1578" s="53">
        <v>1928.3398102223719</v>
      </c>
      <c r="O1578" s="53"/>
      <c r="P1578" s="53">
        <v>1928.3398102223719</v>
      </c>
    </row>
    <row r="1579" spans="1:16" s="19" customFormat="1" hidden="1">
      <c r="A1579" s="19" t="s">
        <v>39</v>
      </c>
      <c r="B1579" s="19" t="s">
        <v>1509</v>
      </c>
      <c r="C1579" s="51"/>
      <c r="D1579" s="51" t="s">
        <v>1879</v>
      </c>
      <c r="E1579" s="51" t="s">
        <v>460</v>
      </c>
      <c r="F1579" s="51" t="s">
        <v>460</v>
      </c>
      <c r="G1579" s="51"/>
      <c r="H1579" s="51" t="s">
        <v>623</v>
      </c>
      <c r="I1579" s="51"/>
      <c r="J1579" s="51" t="s">
        <v>3226</v>
      </c>
      <c r="K1579" s="51" t="s">
        <v>3225</v>
      </c>
      <c r="L1579" s="51"/>
      <c r="M1579" s="51"/>
      <c r="N1579" s="53">
        <v>405357</v>
      </c>
      <c r="O1579" s="53"/>
      <c r="P1579" s="53">
        <v>405357</v>
      </c>
    </row>
    <row r="1580" spans="1:16" s="19" customFormat="1" hidden="1">
      <c r="A1580" s="19" t="s">
        <v>39</v>
      </c>
      <c r="B1580" s="19" t="s">
        <v>3224</v>
      </c>
      <c r="C1580" s="51"/>
      <c r="D1580" s="51" t="s">
        <v>1879</v>
      </c>
      <c r="E1580" s="51" t="s">
        <v>460</v>
      </c>
      <c r="F1580" s="51" t="s">
        <v>460</v>
      </c>
      <c r="G1580" s="51"/>
      <c r="H1580" s="51" t="s">
        <v>623</v>
      </c>
      <c r="I1580" s="51"/>
      <c r="J1580" s="51" t="s">
        <v>270</v>
      </c>
      <c r="K1580" s="51" t="s">
        <v>3223</v>
      </c>
      <c r="L1580" s="51">
        <v>57490</v>
      </c>
      <c r="M1580" s="51"/>
      <c r="N1580" s="53">
        <v>280649.44</v>
      </c>
      <c r="O1580" s="53"/>
      <c r="P1580" s="53">
        <v>280649.44</v>
      </c>
    </row>
    <row r="1581" spans="1:16" s="19" customFormat="1" hidden="1">
      <c r="A1581" s="19" t="s">
        <v>1986</v>
      </c>
      <c r="B1581" s="19" t="s">
        <v>1674</v>
      </c>
      <c r="C1581" s="51"/>
      <c r="D1581" s="51" t="s">
        <v>1879</v>
      </c>
      <c r="E1581" s="51" t="s">
        <v>460</v>
      </c>
      <c r="F1581" s="51" t="s">
        <v>460</v>
      </c>
      <c r="G1581" s="51"/>
      <c r="H1581" s="51" t="s">
        <v>623</v>
      </c>
      <c r="I1581" s="51"/>
      <c r="J1581" s="51" t="s">
        <v>3222</v>
      </c>
      <c r="K1581" s="51" t="s">
        <v>3221</v>
      </c>
      <c r="L1581" s="51">
        <v>58307</v>
      </c>
      <c r="M1581" s="51"/>
      <c r="N1581" s="53">
        <v>0</v>
      </c>
      <c r="O1581" s="53"/>
      <c r="P1581" s="53">
        <v>0</v>
      </c>
    </row>
    <row r="1582" spans="1:16" s="19" customFormat="1" hidden="1">
      <c r="A1582" s="19" t="s">
        <v>1985</v>
      </c>
      <c r="B1582" s="19" t="s">
        <v>1674</v>
      </c>
      <c r="C1582" s="51"/>
      <c r="D1582" s="51" t="s">
        <v>1879</v>
      </c>
      <c r="E1582" s="51" t="s">
        <v>460</v>
      </c>
      <c r="F1582" s="51" t="s">
        <v>460</v>
      </c>
      <c r="G1582" s="51"/>
      <c r="H1582" s="51" t="s">
        <v>623</v>
      </c>
      <c r="I1582" s="51"/>
      <c r="J1582" s="51" t="s">
        <v>3222</v>
      </c>
      <c r="K1582" s="51" t="s">
        <v>3221</v>
      </c>
      <c r="L1582" s="51">
        <v>58307</v>
      </c>
      <c r="M1582" s="51"/>
      <c r="N1582" s="53">
        <v>2.0605043472712695E-2</v>
      </c>
      <c r="O1582" s="53"/>
      <c r="P1582" s="53">
        <v>2.0605043472712695E-2</v>
      </c>
    </row>
    <row r="1583" spans="1:16" s="19" customFormat="1" hidden="1">
      <c r="A1583" s="19" t="s">
        <v>1984</v>
      </c>
      <c r="B1583" s="19" t="s">
        <v>1674</v>
      </c>
      <c r="C1583" s="51"/>
      <c r="D1583" s="51" t="s">
        <v>1879</v>
      </c>
      <c r="E1583" s="51" t="s">
        <v>460</v>
      </c>
      <c r="F1583" s="51" t="s">
        <v>460</v>
      </c>
      <c r="G1583" s="51"/>
      <c r="H1583" s="51" t="s">
        <v>623</v>
      </c>
      <c r="I1583" s="51"/>
      <c r="J1583" s="51" t="s">
        <v>3222</v>
      </c>
      <c r="K1583" s="51" t="s">
        <v>3221</v>
      </c>
      <c r="L1583" s="51">
        <v>58307</v>
      </c>
      <c r="M1583" s="51"/>
      <c r="N1583" s="53">
        <v>2800.1513949565274</v>
      </c>
      <c r="O1583" s="53"/>
      <c r="P1583" s="53">
        <v>2800.1513949565274</v>
      </c>
    </row>
    <row r="1584" spans="1:16" s="19" customFormat="1" hidden="1">
      <c r="A1584" s="19" t="s">
        <v>1986</v>
      </c>
      <c r="B1584" s="19" t="s">
        <v>1675</v>
      </c>
      <c r="C1584" s="51"/>
      <c r="D1584" s="51" t="s">
        <v>1879</v>
      </c>
      <c r="E1584" s="51" t="s">
        <v>460</v>
      </c>
      <c r="F1584" s="51" t="s">
        <v>460</v>
      </c>
      <c r="G1584" s="51"/>
      <c r="H1584" s="51" t="s">
        <v>623</v>
      </c>
      <c r="I1584" s="51"/>
      <c r="J1584" s="51" t="s">
        <v>3220</v>
      </c>
      <c r="K1584" s="51" t="s">
        <v>3219</v>
      </c>
      <c r="L1584" s="51">
        <v>58307</v>
      </c>
      <c r="M1584" s="51"/>
      <c r="N1584" s="53">
        <v>0</v>
      </c>
      <c r="O1584" s="53"/>
      <c r="P1584" s="53">
        <v>0</v>
      </c>
    </row>
    <row r="1585" spans="1:16" s="19" customFormat="1" hidden="1">
      <c r="A1585" s="19" t="s">
        <v>1985</v>
      </c>
      <c r="B1585" s="19" t="s">
        <v>1675</v>
      </c>
      <c r="C1585" s="51"/>
      <c r="D1585" s="51" t="s">
        <v>1879</v>
      </c>
      <c r="E1585" s="51" t="s">
        <v>460</v>
      </c>
      <c r="F1585" s="51" t="s">
        <v>460</v>
      </c>
      <c r="G1585" s="51"/>
      <c r="H1585" s="51" t="s">
        <v>623</v>
      </c>
      <c r="I1585" s="51"/>
      <c r="J1585" s="51" t="s">
        <v>3220</v>
      </c>
      <c r="K1585" s="51" t="s">
        <v>3219</v>
      </c>
      <c r="L1585" s="51">
        <v>58307</v>
      </c>
      <c r="M1585" s="51"/>
      <c r="N1585" s="53">
        <v>6.9671085992167809E-3</v>
      </c>
      <c r="O1585" s="53"/>
      <c r="P1585" s="53">
        <v>6.9671085992167809E-3</v>
      </c>
    </row>
    <row r="1586" spans="1:16" s="19" customFormat="1" hidden="1">
      <c r="A1586" s="19" t="s">
        <v>1984</v>
      </c>
      <c r="B1586" s="19" t="s">
        <v>1675</v>
      </c>
      <c r="C1586" s="51"/>
      <c r="D1586" s="51" t="s">
        <v>1879</v>
      </c>
      <c r="E1586" s="51" t="s">
        <v>460</v>
      </c>
      <c r="F1586" s="51" t="s">
        <v>460</v>
      </c>
      <c r="G1586" s="51"/>
      <c r="H1586" s="51" t="s">
        <v>623</v>
      </c>
      <c r="I1586" s="51"/>
      <c r="J1586" s="51" t="s">
        <v>3220</v>
      </c>
      <c r="K1586" s="51" t="s">
        <v>3219</v>
      </c>
      <c r="L1586" s="51">
        <v>58307</v>
      </c>
      <c r="M1586" s="51"/>
      <c r="N1586" s="53">
        <v>946.80503289140074</v>
      </c>
      <c r="O1586" s="53"/>
      <c r="P1586" s="53">
        <v>946.80503289140074</v>
      </c>
    </row>
    <row r="1587" spans="1:16" s="19" customFormat="1" hidden="1">
      <c r="A1587" s="19" t="s">
        <v>1986</v>
      </c>
      <c r="B1587" s="19" t="s">
        <v>1677</v>
      </c>
      <c r="C1587" s="51"/>
      <c r="D1587" s="51" t="s">
        <v>1879</v>
      </c>
      <c r="E1587" s="51" t="s">
        <v>460</v>
      </c>
      <c r="F1587" s="51" t="s">
        <v>460</v>
      </c>
      <c r="G1587" s="51"/>
      <c r="H1587" s="51" t="s">
        <v>623</v>
      </c>
      <c r="I1587" s="51"/>
      <c r="J1587" s="51" t="s">
        <v>3218</v>
      </c>
      <c r="K1587" s="51" t="s">
        <v>3217</v>
      </c>
      <c r="L1587" s="51" t="s">
        <v>3195</v>
      </c>
      <c r="M1587" s="51"/>
      <c r="N1587" s="53">
        <v>0</v>
      </c>
      <c r="O1587" s="53"/>
      <c r="P1587" s="53">
        <v>0</v>
      </c>
    </row>
    <row r="1588" spans="1:16" s="19" customFormat="1" hidden="1">
      <c r="A1588" s="19" t="s">
        <v>1985</v>
      </c>
      <c r="B1588" s="19" t="s">
        <v>1677</v>
      </c>
      <c r="C1588" s="51"/>
      <c r="D1588" s="51" t="s">
        <v>1879</v>
      </c>
      <c r="E1588" s="51" t="s">
        <v>460</v>
      </c>
      <c r="F1588" s="51" t="s">
        <v>460</v>
      </c>
      <c r="G1588" s="51"/>
      <c r="H1588" s="51" t="s">
        <v>623</v>
      </c>
      <c r="I1588" s="51"/>
      <c r="J1588" s="51" t="s">
        <v>3218</v>
      </c>
      <c r="K1588" s="51" t="s">
        <v>3217</v>
      </c>
      <c r="L1588" s="51" t="s">
        <v>3195</v>
      </c>
      <c r="M1588" s="51"/>
      <c r="N1588" s="53">
        <v>2.0252527551332233E-2</v>
      </c>
      <c r="O1588" s="53"/>
      <c r="P1588" s="53">
        <v>2.0252527551332233E-2</v>
      </c>
    </row>
    <row r="1589" spans="1:16" s="19" customFormat="1" hidden="1">
      <c r="A1589" s="19" t="s">
        <v>1984</v>
      </c>
      <c r="B1589" s="19" t="s">
        <v>1677</v>
      </c>
      <c r="C1589" s="51"/>
      <c r="D1589" s="51" t="s">
        <v>1879</v>
      </c>
      <c r="E1589" s="51" t="s">
        <v>460</v>
      </c>
      <c r="F1589" s="51" t="s">
        <v>460</v>
      </c>
      <c r="G1589" s="51"/>
      <c r="H1589" s="51" t="s">
        <v>623</v>
      </c>
      <c r="I1589" s="51"/>
      <c r="J1589" s="51" t="s">
        <v>3218</v>
      </c>
      <c r="K1589" s="51" t="s">
        <v>3217</v>
      </c>
      <c r="L1589" s="51" t="s">
        <v>3195</v>
      </c>
      <c r="M1589" s="51"/>
      <c r="N1589" s="53">
        <v>2752.2457474724488</v>
      </c>
      <c r="O1589" s="53"/>
      <c r="P1589" s="53">
        <v>2752.2457474724488</v>
      </c>
    </row>
    <row r="1590" spans="1:16" s="19" customFormat="1" hidden="1">
      <c r="A1590" s="19" t="s">
        <v>39</v>
      </c>
      <c r="B1590" s="19" t="s">
        <v>3216</v>
      </c>
      <c r="C1590" s="51"/>
      <c r="D1590" s="51" t="s">
        <v>1879</v>
      </c>
      <c r="E1590" s="51" t="s">
        <v>460</v>
      </c>
      <c r="F1590" s="51" t="s">
        <v>460</v>
      </c>
      <c r="G1590" s="51"/>
      <c r="H1590" s="51" t="s">
        <v>623</v>
      </c>
      <c r="I1590" s="51"/>
      <c r="J1590" s="51" t="s">
        <v>577</v>
      </c>
      <c r="K1590" s="51" t="s">
        <v>3215</v>
      </c>
      <c r="L1590" s="51">
        <v>59607</v>
      </c>
      <c r="M1590" s="51"/>
      <c r="N1590" s="53">
        <v>47010</v>
      </c>
      <c r="O1590" s="53"/>
      <c r="P1590" s="53">
        <v>47010</v>
      </c>
    </row>
    <row r="1591" spans="1:16" s="19" customFormat="1" hidden="1">
      <c r="A1591" s="19" t="s">
        <v>2932</v>
      </c>
      <c r="B1591" s="19" t="s">
        <v>1207</v>
      </c>
      <c r="C1591" s="51"/>
      <c r="D1591" s="51" t="s">
        <v>1879</v>
      </c>
      <c r="E1591" s="51" t="s">
        <v>460</v>
      </c>
      <c r="F1591" s="51" t="s">
        <v>460</v>
      </c>
      <c r="G1591" s="51"/>
      <c r="H1591" s="51" t="s">
        <v>623</v>
      </c>
      <c r="I1591" s="51"/>
      <c r="J1591" s="51" t="s">
        <v>577</v>
      </c>
      <c r="K1591" s="51" t="s">
        <v>3215</v>
      </c>
      <c r="L1591" s="51">
        <v>59607</v>
      </c>
      <c r="M1591" s="51"/>
      <c r="N1591" s="53">
        <v>729</v>
      </c>
      <c r="O1591" s="53"/>
      <c r="P1591" s="53">
        <v>729</v>
      </c>
    </row>
    <row r="1592" spans="1:16" s="19" customFormat="1" hidden="1">
      <c r="A1592" s="19" t="s">
        <v>1986</v>
      </c>
      <c r="B1592" s="19" t="s">
        <v>1280</v>
      </c>
      <c r="C1592" s="51"/>
      <c r="D1592" s="51" t="s">
        <v>1879</v>
      </c>
      <c r="E1592" s="51" t="s">
        <v>460</v>
      </c>
      <c r="F1592" s="51" t="s">
        <v>460</v>
      </c>
      <c r="G1592" s="51"/>
      <c r="H1592" s="51" t="s">
        <v>623</v>
      </c>
      <c r="I1592" s="51"/>
      <c r="J1592" s="51" t="s">
        <v>553</v>
      </c>
      <c r="K1592" s="51" t="s">
        <v>3214</v>
      </c>
      <c r="L1592" s="51">
        <v>59600</v>
      </c>
      <c r="M1592" s="51"/>
      <c r="N1592" s="53">
        <v>0</v>
      </c>
      <c r="O1592" s="53"/>
      <c r="P1592" s="53">
        <v>0</v>
      </c>
    </row>
    <row r="1593" spans="1:16" s="19" customFormat="1" hidden="1">
      <c r="A1593" s="19" t="s">
        <v>1985</v>
      </c>
      <c r="B1593" s="19" t="s">
        <v>1280</v>
      </c>
      <c r="C1593" s="51"/>
      <c r="D1593" s="51" t="s">
        <v>1879</v>
      </c>
      <c r="E1593" s="51" t="s">
        <v>460</v>
      </c>
      <c r="F1593" s="51" t="s">
        <v>460</v>
      </c>
      <c r="G1593" s="51"/>
      <c r="H1593" s="51" t="s">
        <v>623</v>
      </c>
      <c r="I1593" s="51"/>
      <c r="J1593" s="51" t="s">
        <v>553</v>
      </c>
      <c r="K1593" s="51" t="s">
        <v>3214</v>
      </c>
      <c r="L1593" s="51">
        <v>59600</v>
      </c>
      <c r="M1593" s="51"/>
      <c r="N1593" s="53">
        <v>0.3739149976575929</v>
      </c>
      <c r="O1593" s="53"/>
      <c r="P1593" s="53">
        <v>0.3739149976575929</v>
      </c>
    </row>
    <row r="1594" spans="1:16" s="19" customFormat="1" hidden="1">
      <c r="A1594" s="19" t="s">
        <v>1984</v>
      </c>
      <c r="B1594" s="19" t="s">
        <v>1280</v>
      </c>
      <c r="C1594" s="51"/>
      <c r="D1594" s="51" t="s">
        <v>1879</v>
      </c>
      <c r="E1594" s="51" t="s">
        <v>460</v>
      </c>
      <c r="F1594" s="51" t="s">
        <v>460</v>
      </c>
      <c r="G1594" s="51"/>
      <c r="H1594" s="51" t="s">
        <v>623</v>
      </c>
      <c r="I1594" s="51"/>
      <c r="J1594" s="51" t="s">
        <v>553</v>
      </c>
      <c r="K1594" s="51" t="s">
        <v>3214</v>
      </c>
      <c r="L1594" s="51">
        <v>59600</v>
      </c>
      <c r="M1594" s="51"/>
      <c r="N1594" s="53">
        <v>50813.705085002337</v>
      </c>
      <c r="O1594" s="53"/>
      <c r="P1594" s="53">
        <v>50813.705085002337</v>
      </c>
    </row>
    <row r="1595" spans="1:16" s="19" customFormat="1" hidden="1">
      <c r="A1595" s="19" t="s">
        <v>39</v>
      </c>
      <c r="B1595" s="19" t="s">
        <v>3213</v>
      </c>
      <c r="C1595" s="51"/>
      <c r="D1595" s="51" t="s">
        <v>1879</v>
      </c>
      <c r="E1595" s="51" t="s">
        <v>4</v>
      </c>
      <c r="F1595" s="51" t="s">
        <v>4</v>
      </c>
      <c r="G1595" s="51"/>
      <c r="H1595" s="51" t="s">
        <v>623</v>
      </c>
      <c r="I1595" s="51"/>
      <c r="J1595" s="51" t="s">
        <v>142</v>
      </c>
      <c r="K1595" s="51" t="s">
        <v>3212</v>
      </c>
      <c r="L1595" s="51">
        <v>57484</v>
      </c>
      <c r="M1595" s="51"/>
      <c r="N1595" s="53">
        <v>267029.08999999997</v>
      </c>
      <c r="O1595" s="53"/>
      <c r="P1595" s="53">
        <v>267029.08999999997</v>
      </c>
    </row>
    <row r="1596" spans="1:16" s="19" customFormat="1" hidden="1">
      <c r="A1596" s="19" t="s">
        <v>1986</v>
      </c>
      <c r="B1596" s="19" t="s">
        <v>1666</v>
      </c>
      <c r="C1596" s="51"/>
      <c r="D1596" s="51" t="s">
        <v>1879</v>
      </c>
      <c r="E1596" s="51" t="s">
        <v>460</v>
      </c>
      <c r="F1596" s="51" t="s">
        <v>460</v>
      </c>
      <c r="G1596" s="51"/>
      <c r="H1596" s="51" t="s">
        <v>623</v>
      </c>
      <c r="I1596" s="51"/>
      <c r="J1596" s="51" t="s">
        <v>556</v>
      </c>
      <c r="K1596" s="51" t="s">
        <v>3211</v>
      </c>
      <c r="L1596" s="51">
        <v>59599</v>
      </c>
      <c r="M1596" s="51"/>
      <c r="N1596" s="53">
        <v>0</v>
      </c>
      <c r="O1596" s="53"/>
      <c r="P1596" s="53">
        <v>0</v>
      </c>
    </row>
    <row r="1597" spans="1:16" s="19" customFormat="1" hidden="1">
      <c r="A1597" s="19" t="s">
        <v>1985</v>
      </c>
      <c r="B1597" s="19" t="s">
        <v>1666</v>
      </c>
      <c r="C1597" s="51"/>
      <c r="D1597" s="51" t="s">
        <v>1879</v>
      </c>
      <c r="E1597" s="51" t="s">
        <v>460</v>
      </c>
      <c r="F1597" s="51" t="s">
        <v>460</v>
      </c>
      <c r="G1597" s="51"/>
      <c r="H1597" s="51" t="s">
        <v>623</v>
      </c>
      <c r="I1597" s="51"/>
      <c r="J1597" s="51" t="s">
        <v>556</v>
      </c>
      <c r="K1597" s="51" t="s">
        <v>3211</v>
      </c>
      <c r="L1597" s="51">
        <v>59599</v>
      </c>
      <c r="M1597" s="51"/>
      <c r="N1597" s="53">
        <v>0.26073377349339316</v>
      </c>
      <c r="O1597" s="53"/>
      <c r="P1597" s="53">
        <v>0.26073377349339316</v>
      </c>
    </row>
    <row r="1598" spans="1:16" s="19" customFormat="1" hidden="1">
      <c r="A1598" s="19" t="s">
        <v>1984</v>
      </c>
      <c r="B1598" s="19" t="s">
        <v>1666</v>
      </c>
      <c r="C1598" s="51"/>
      <c r="D1598" s="51" t="s">
        <v>1879</v>
      </c>
      <c r="E1598" s="51" t="s">
        <v>460</v>
      </c>
      <c r="F1598" s="51" t="s">
        <v>460</v>
      </c>
      <c r="G1598" s="51"/>
      <c r="H1598" s="51" t="s">
        <v>623</v>
      </c>
      <c r="I1598" s="51"/>
      <c r="J1598" s="51" t="s">
        <v>556</v>
      </c>
      <c r="K1598" s="51" t="s">
        <v>3211</v>
      </c>
      <c r="L1598" s="51">
        <v>59599</v>
      </c>
      <c r="M1598" s="51"/>
      <c r="N1598" s="53">
        <v>35432.783266226506</v>
      </c>
      <c r="O1598" s="53"/>
      <c r="P1598" s="53">
        <v>35432.783266226506</v>
      </c>
    </row>
    <row r="1599" spans="1:16" s="19" customFormat="1" hidden="1">
      <c r="A1599" s="19" t="s">
        <v>1986</v>
      </c>
      <c r="B1599" s="19" t="s">
        <v>1209</v>
      </c>
      <c r="C1599" s="51"/>
      <c r="D1599" s="51" t="s">
        <v>1879</v>
      </c>
      <c r="E1599" s="51" t="s">
        <v>460</v>
      </c>
      <c r="F1599" s="51" t="s">
        <v>460</v>
      </c>
      <c r="G1599" s="51"/>
      <c r="H1599" s="51" t="s">
        <v>623</v>
      </c>
      <c r="I1599" s="51"/>
      <c r="J1599" s="51" t="s">
        <v>498</v>
      </c>
      <c r="K1599" s="51" t="s">
        <v>3210</v>
      </c>
      <c r="L1599" s="51"/>
      <c r="M1599" s="51"/>
      <c r="N1599" s="53">
        <v>0</v>
      </c>
      <c r="O1599" s="53"/>
      <c r="P1599" s="53">
        <v>0</v>
      </c>
    </row>
    <row r="1600" spans="1:16" s="19" customFormat="1" hidden="1">
      <c r="A1600" s="19" t="s">
        <v>1985</v>
      </c>
      <c r="B1600" s="19" t="s">
        <v>1209</v>
      </c>
      <c r="C1600" s="51"/>
      <c r="D1600" s="51" t="s">
        <v>1879</v>
      </c>
      <c r="E1600" s="51" t="s">
        <v>460</v>
      </c>
      <c r="F1600" s="51" t="s">
        <v>460</v>
      </c>
      <c r="G1600" s="51"/>
      <c r="H1600" s="51" t="s">
        <v>623</v>
      </c>
      <c r="I1600" s="51"/>
      <c r="J1600" s="51" t="s">
        <v>498</v>
      </c>
      <c r="K1600" s="51" t="s">
        <v>3210</v>
      </c>
      <c r="L1600" s="51"/>
      <c r="M1600" s="51"/>
      <c r="N1600" s="53">
        <v>4.8185245734973037E-3</v>
      </c>
      <c r="O1600" s="53"/>
      <c r="P1600" s="53">
        <v>4.8185245734973037E-3</v>
      </c>
    </row>
    <row r="1601" spans="1:16" s="19" customFormat="1" hidden="1">
      <c r="A1601" s="19" t="s">
        <v>1984</v>
      </c>
      <c r="B1601" s="19" t="s">
        <v>1209</v>
      </c>
      <c r="C1601" s="51"/>
      <c r="D1601" s="51" t="s">
        <v>1879</v>
      </c>
      <c r="E1601" s="51" t="s">
        <v>460</v>
      </c>
      <c r="F1601" s="51" t="s">
        <v>460</v>
      </c>
      <c r="G1601" s="51"/>
      <c r="H1601" s="51" t="s">
        <v>623</v>
      </c>
      <c r="I1601" s="51"/>
      <c r="J1601" s="51" t="s">
        <v>498</v>
      </c>
      <c r="K1601" s="51" t="s">
        <v>3210</v>
      </c>
      <c r="L1601" s="51"/>
      <c r="M1601" s="51"/>
      <c r="N1601" s="53">
        <v>654.82018147542658</v>
      </c>
      <c r="O1601" s="53"/>
      <c r="P1601" s="53">
        <v>654.82018147542658</v>
      </c>
    </row>
    <row r="1602" spans="1:16" s="19" customFormat="1" hidden="1">
      <c r="A1602" s="19" t="s">
        <v>1986</v>
      </c>
      <c r="B1602" s="19" t="s">
        <v>1673</v>
      </c>
      <c r="C1602" s="51"/>
      <c r="D1602" s="51" t="s">
        <v>1879</v>
      </c>
      <c r="E1602" s="51" t="s">
        <v>460</v>
      </c>
      <c r="F1602" s="51" t="s">
        <v>460</v>
      </c>
      <c r="G1602" s="51"/>
      <c r="H1602" s="51" t="s">
        <v>623</v>
      </c>
      <c r="I1602" s="51"/>
      <c r="J1602" s="51" t="s">
        <v>3209</v>
      </c>
      <c r="K1602" s="51" t="s">
        <v>3208</v>
      </c>
      <c r="L1602" s="51" t="s">
        <v>3207</v>
      </c>
      <c r="M1602" s="51"/>
      <c r="N1602" s="53">
        <v>0</v>
      </c>
      <c r="O1602" s="53"/>
      <c r="P1602" s="53">
        <v>0</v>
      </c>
    </row>
    <row r="1603" spans="1:16" s="19" customFormat="1" hidden="1">
      <c r="A1603" s="19" t="s">
        <v>1985</v>
      </c>
      <c r="B1603" s="19" t="s">
        <v>1673</v>
      </c>
      <c r="C1603" s="51"/>
      <c r="D1603" s="51" t="s">
        <v>1879</v>
      </c>
      <c r="E1603" s="51" t="s">
        <v>460</v>
      </c>
      <c r="F1603" s="51" t="s">
        <v>460</v>
      </c>
      <c r="G1603" s="51"/>
      <c r="H1603" s="51" t="s">
        <v>623</v>
      </c>
      <c r="I1603" s="51"/>
      <c r="J1603" s="51" t="s">
        <v>3209</v>
      </c>
      <c r="K1603" s="51" t="s">
        <v>3208</v>
      </c>
      <c r="L1603" s="51" t="s">
        <v>3207</v>
      </c>
      <c r="M1603" s="51"/>
      <c r="N1603" s="53">
        <v>2.090922881813969E-2</v>
      </c>
      <c r="O1603" s="53"/>
      <c r="P1603" s="53">
        <v>2.090922881813969E-2</v>
      </c>
    </row>
    <row r="1604" spans="1:16" s="19" customFormat="1" hidden="1">
      <c r="A1604" s="19" t="s">
        <v>1984</v>
      </c>
      <c r="B1604" s="19" t="s">
        <v>1673</v>
      </c>
      <c r="C1604" s="51"/>
      <c r="D1604" s="51" t="s">
        <v>1879</v>
      </c>
      <c r="E1604" s="51" t="s">
        <v>460</v>
      </c>
      <c r="F1604" s="51" t="s">
        <v>460</v>
      </c>
      <c r="G1604" s="51"/>
      <c r="H1604" s="51" t="s">
        <v>623</v>
      </c>
      <c r="I1604" s="51"/>
      <c r="J1604" s="51" t="s">
        <v>3209</v>
      </c>
      <c r="K1604" s="51" t="s">
        <v>3208</v>
      </c>
      <c r="L1604" s="51" t="s">
        <v>3207</v>
      </c>
      <c r="M1604" s="51"/>
      <c r="N1604" s="53">
        <v>2841.489090771182</v>
      </c>
      <c r="O1604" s="53"/>
      <c r="P1604" s="53">
        <v>2841.489090771182</v>
      </c>
    </row>
    <row r="1605" spans="1:16" s="19" customFormat="1" hidden="1">
      <c r="A1605" s="19" t="s">
        <v>1986</v>
      </c>
      <c r="B1605" s="19" t="s">
        <v>1503</v>
      </c>
      <c r="C1605" s="51"/>
      <c r="D1605" s="51" t="s">
        <v>1879</v>
      </c>
      <c r="E1605" s="51" t="s">
        <v>460</v>
      </c>
      <c r="F1605" s="51" t="s">
        <v>460</v>
      </c>
      <c r="G1605" s="51"/>
      <c r="H1605" s="51" t="s">
        <v>623</v>
      </c>
      <c r="I1605" s="51"/>
      <c r="J1605" s="51" t="s">
        <v>3206</v>
      </c>
      <c r="K1605" s="51" t="s">
        <v>3205</v>
      </c>
      <c r="L1605" s="51" t="s">
        <v>3202</v>
      </c>
      <c r="M1605" s="51"/>
      <c r="N1605" s="53">
        <v>0</v>
      </c>
      <c r="O1605" s="53"/>
      <c r="P1605" s="53">
        <v>0</v>
      </c>
    </row>
    <row r="1606" spans="1:16" s="19" customFormat="1" hidden="1">
      <c r="A1606" s="19" t="s">
        <v>1985</v>
      </c>
      <c r="B1606" s="19" t="s">
        <v>1503</v>
      </c>
      <c r="C1606" s="51"/>
      <c r="D1606" s="51" t="s">
        <v>1879</v>
      </c>
      <c r="E1606" s="51" t="s">
        <v>460</v>
      </c>
      <c r="F1606" s="51" t="s">
        <v>460</v>
      </c>
      <c r="G1606" s="51"/>
      <c r="H1606" s="51" t="s">
        <v>623</v>
      </c>
      <c r="I1606" s="51"/>
      <c r="J1606" s="51" t="s">
        <v>3206</v>
      </c>
      <c r="K1606" s="51" t="s">
        <v>3205</v>
      </c>
      <c r="L1606" s="51" t="s">
        <v>3202</v>
      </c>
      <c r="M1606" s="51"/>
      <c r="N1606" s="53">
        <v>2.1019356010545234E-2</v>
      </c>
      <c r="O1606" s="53"/>
      <c r="P1606" s="53">
        <v>2.1019356010545234E-2</v>
      </c>
    </row>
    <row r="1607" spans="1:16" s="19" customFormat="1" hidden="1">
      <c r="A1607" s="19" t="s">
        <v>1984</v>
      </c>
      <c r="B1607" s="19" t="s">
        <v>1503</v>
      </c>
      <c r="C1607" s="51"/>
      <c r="D1607" s="51" t="s">
        <v>1879</v>
      </c>
      <c r="E1607" s="51" t="s">
        <v>460</v>
      </c>
      <c r="F1607" s="51" t="s">
        <v>460</v>
      </c>
      <c r="G1607" s="51"/>
      <c r="H1607" s="51" t="s">
        <v>623</v>
      </c>
      <c r="I1607" s="51"/>
      <c r="J1607" s="51" t="s">
        <v>3206</v>
      </c>
      <c r="K1607" s="51" t="s">
        <v>3205</v>
      </c>
      <c r="L1607" s="51" t="s">
        <v>3202</v>
      </c>
      <c r="M1607" s="51"/>
      <c r="N1607" s="53">
        <v>2856.4549806439895</v>
      </c>
      <c r="O1607" s="53"/>
      <c r="P1607" s="53">
        <v>2856.4549806439895</v>
      </c>
    </row>
    <row r="1608" spans="1:16" s="19" customFormat="1" hidden="1">
      <c r="A1608" s="19" t="s">
        <v>1986</v>
      </c>
      <c r="B1608" s="19" t="s">
        <v>1504</v>
      </c>
      <c r="C1608" s="51"/>
      <c r="D1608" s="51" t="s">
        <v>1879</v>
      </c>
      <c r="E1608" s="51" t="s">
        <v>460</v>
      </c>
      <c r="F1608" s="51" t="s">
        <v>460</v>
      </c>
      <c r="G1608" s="51"/>
      <c r="H1608" s="51" t="s">
        <v>623</v>
      </c>
      <c r="I1608" s="51"/>
      <c r="J1608" s="51" t="s">
        <v>3204</v>
      </c>
      <c r="K1608" s="51" t="s">
        <v>3203</v>
      </c>
      <c r="L1608" s="51" t="s">
        <v>3202</v>
      </c>
      <c r="M1608" s="51"/>
      <c r="N1608" s="53">
        <v>0</v>
      </c>
      <c r="O1608" s="53"/>
      <c r="P1608" s="53">
        <v>0</v>
      </c>
    </row>
    <row r="1609" spans="1:16" s="19" customFormat="1" hidden="1">
      <c r="A1609" s="19" t="s">
        <v>1985</v>
      </c>
      <c r="B1609" s="19" t="s">
        <v>1504</v>
      </c>
      <c r="C1609" s="51"/>
      <c r="D1609" s="51" t="s">
        <v>1879</v>
      </c>
      <c r="E1609" s="51" t="s">
        <v>460</v>
      </c>
      <c r="F1609" s="51" t="s">
        <v>460</v>
      </c>
      <c r="G1609" s="51"/>
      <c r="H1609" s="51" t="s">
        <v>623</v>
      </c>
      <c r="I1609" s="51"/>
      <c r="J1609" s="51" t="s">
        <v>3204</v>
      </c>
      <c r="K1609" s="51" t="s">
        <v>3203</v>
      </c>
      <c r="L1609" s="51" t="s">
        <v>3202</v>
      </c>
      <c r="M1609" s="51"/>
      <c r="N1609" s="53">
        <v>2.159526103436105E-2</v>
      </c>
      <c r="O1609" s="53"/>
      <c r="P1609" s="53">
        <v>2.159526103436105E-2</v>
      </c>
    </row>
    <row r="1610" spans="1:16" s="19" customFormat="1" hidden="1">
      <c r="A1610" s="19" t="s">
        <v>1984</v>
      </c>
      <c r="B1610" s="19" t="s">
        <v>1504</v>
      </c>
      <c r="C1610" s="51"/>
      <c r="D1610" s="51" t="s">
        <v>1879</v>
      </c>
      <c r="E1610" s="51" t="s">
        <v>460</v>
      </c>
      <c r="F1610" s="51" t="s">
        <v>460</v>
      </c>
      <c r="G1610" s="51"/>
      <c r="H1610" s="51" t="s">
        <v>623</v>
      </c>
      <c r="I1610" s="51"/>
      <c r="J1610" s="51" t="s">
        <v>3204</v>
      </c>
      <c r="K1610" s="51" t="s">
        <v>3203</v>
      </c>
      <c r="L1610" s="51" t="s">
        <v>3202</v>
      </c>
      <c r="M1610" s="51"/>
      <c r="N1610" s="53">
        <v>2934.7184047389655</v>
      </c>
      <c r="O1610" s="53"/>
      <c r="P1610" s="53">
        <v>2934.7184047389655</v>
      </c>
    </row>
    <row r="1611" spans="1:16" s="19" customFormat="1" hidden="1">
      <c r="A1611" s="19" t="s">
        <v>1986</v>
      </c>
      <c r="B1611" s="19" t="s">
        <v>1676</v>
      </c>
      <c r="C1611" s="51"/>
      <c r="D1611" s="51" t="s">
        <v>1879</v>
      </c>
      <c r="E1611" s="51" t="s">
        <v>460</v>
      </c>
      <c r="F1611" s="51" t="s">
        <v>460</v>
      </c>
      <c r="G1611" s="51"/>
      <c r="H1611" s="51" t="s">
        <v>623</v>
      </c>
      <c r="I1611" s="51"/>
      <c r="J1611" s="51" t="s">
        <v>3201</v>
      </c>
      <c r="K1611" s="51" t="s">
        <v>3200</v>
      </c>
      <c r="L1611" s="51">
        <v>58307</v>
      </c>
      <c r="M1611" s="51"/>
      <c r="N1611" s="53">
        <v>0</v>
      </c>
      <c r="O1611" s="53"/>
      <c r="P1611" s="53">
        <v>0</v>
      </c>
    </row>
    <row r="1612" spans="1:16" s="19" customFormat="1" hidden="1">
      <c r="A1612" s="19" t="s">
        <v>1985</v>
      </c>
      <c r="B1612" s="19" t="s">
        <v>1676</v>
      </c>
      <c r="C1612" s="51"/>
      <c r="D1612" s="51" t="s">
        <v>1879</v>
      </c>
      <c r="E1612" s="51" t="s">
        <v>460</v>
      </c>
      <c r="F1612" s="51" t="s">
        <v>460</v>
      </c>
      <c r="G1612" s="51"/>
      <c r="H1612" s="51" t="s">
        <v>623</v>
      </c>
      <c r="I1612" s="51"/>
      <c r="J1612" s="51" t="s">
        <v>3201</v>
      </c>
      <c r="K1612" s="51" t="s">
        <v>3200</v>
      </c>
      <c r="L1612" s="51">
        <v>58307</v>
      </c>
      <c r="M1612" s="51"/>
      <c r="N1612" s="53">
        <v>2.0782309546817306E-2</v>
      </c>
      <c r="O1612" s="53"/>
      <c r="P1612" s="53">
        <v>2.0782309546817306E-2</v>
      </c>
    </row>
    <row r="1613" spans="1:16" s="19" customFormat="1" hidden="1">
      <c r="A1613" s="19" t="s">
        <v>1984</v>
      </c>
      <c r="B1613" s="19" t="s">
        <v>1676</v>
      </c>
      <c r="C1613" s="51"/>
      <c r="D1613" s="51" t="s">
        <v>1879</v>
      </c>
      <c r="E1613" s="51" t="s">
        <v>460</v>
      </c>
      <c r="F1613" s="51" t="s">
        <v>460</v>
      </c>
      <c r="G1613" s="51"/>
      <c r="H1613" s="51" t="s">
        <v>623</v>
      </c>
      <c r="I1613" s="51"/>
      <c r="J1613" s="51" t="s">
        <v>3201</v>
      </c>
      <c r="K1613" s="51" t="s">
        <v>3200</v>
      </c>
      <c r="L1613" s="51">
        <v>58307</v>
      </c>
      <c r="M1613" s="51"/>
      <c r="N1613" s="53">
        <v>2824.2412176904531</v>
      </c>
      <c r="O1613" s="53"/>
      <c r="P1613" s="53">
        <v>2824.2412176904531</v>
      </c>
    </row>
    <row r="1614" spans="1:16" s="19" customFormat="1" hidden="1">
      <c r="A1614" s="19" t="s">
        <v>1986</v>
      </c>
      <c r="B1614" s="19" t="s">
        <v>1678</v>
      </c>
      <c r="C1614" s="51"/>
      <c r="D1614" s="51" t="s">
        <v>1879</v>
      </c>
      <c r="E1614" s="51" t="s">
        <v>460</v>
      </c>
      <c r="F1614" s="51" t="s">
        <v>460</v>
      </c>
      <c r="G1614" s="51"/>
      <c r="H1614" s="51" t="s">
        <v>623</v>
      </c>
      <c r="I1614" s="51"/>
      <c r="J1614" s="51" t="s">
        <v>3199</v>
      </c>
      <c r="K1614" s="51" t="s">
        <v>3198</v>
      </c>
      <c r="L1614" s="51" t="s">
        <v>3195</v>
      </c>
      <c r="M1614" s="51"/>
      <c r="N1614" s="53">
        <v>0</v>
      </c>
      <c r="O1614" s="53"/>
      <c r="P1614" s="53">
        <v>0</v>
      </c>
    </row>
    <row r="1615" spans="1:16" s="19" customFormat="1" hidden="1">
      <c r="A1615" s="19" t="s">
        <v>1985</v>
      </c>
      <c r="B1615" s="19" t="s">
        <v>1678</v>
      </c>
      <c r="C1615" s="51"/>
      <c r="D1615" s="51" t="s">
        <v>1879</v>
      </c>
      <c r="E1615" s="51" t="s">
        <v>460</v>
      </c>
      <c r="F1615" s="51" t="s">
        <v>460</v>
      </c>
      <c r="G1615" s="51"/>
      <c r="H1615" s="51" t="s">
        <v>623</v>
      </c>
      <c r="I1615" s="51"/>
      <c r="J1615" s="51" t="s">
        <v>3199</v>
      </c>
      <c r="K1615" s="51" t="s">
        <v>3198</v>
      </c>
      <c r="L1615" s="51" t="s">
        <v>3195</v>
      </c>
      <c r="M1615" s="51"/>
      <c r="N1615" s="53">
        <v>2.0884945794289744E-2</v>
      </c>
      <c r="O1615" s="53"/>
      <c r="P1615" s="53">
        <v>2.0884945794289744E-2</v>
      </c>
    </row>
    <row r="1616" spans="1:16" s="19" customFormat="1" hidden="1">
      <c r="A1616" s="19" t="s">
        <v>1984</v>
      </c>
      <c r="B1616" s="19" t="s">
        <v>1678</v>
      </c>
      <c r="C1616" s="51"/>
      <c r="D1616" s="51" t="s">
        <v>1879</v>
      </c>
      <c r="E1616" s="51" t="s">
        <v>460</v>
      </c>
      <c r="F1616" s="51" t="s">
        <v>460</v>
      </c>
      <c r="G1616" s="51"/>
      <c r="H1616" s="51" t="s">
        <v>623</v>
      </c>
      <c r="I1616" s="51"/>
      <c r="J1616" s="51" t="s">
        <v>3199</v>
      </c>
      <c r="K1616" s="51" t="s">
        <v>3198</v>
      </c>
      <c r="L1616" s="51" t="s">
        <v>3195</v>
      </c>
      <c r="M1616" s="51"/>
      <c r="N1616" s="53">
        <v>2838.1891150542056</v>
      </c>
      <c r="O1616" s="53"/>
      <c r="P1616" s="53">
        <v>2838.1891150542056</v>
      </c>
    </row>
    <row r="1617" spans="1:16" s="19" customFormat="1" hidden="1">
      <c r="A1617" s="19" t="s">
        <v>1986</v>
      </c>
      <c r="B1617" s="19" t="s">
        <v>1679</v>
      </c>
      <c r="C1617" s="51"/>
      <c r="D1617" s="51" t="s">
        <v>1879</v>
      </c>
      <c r="E1617" s="51" t="s">
        <v>460</v>
      </c>
      <c r="F1617" s="51" t="s">
        <v>460</v>
      </c>
      <c r="G1617" s="51"/>
      <c r="H1617" s="51" t="s">
        <v>623</v>
      </c>
      <c r="I1617" s="51"/>
      <c r="J1617" s="51" t="s">
        <v>3197</v>
      </c>
      <c r="K1617" s="51" t="s">
        <v>3196</v>
      </c>
      <c r="L1617" s="51" t="s">
        <v>3195</v>
      </c>
      <c r="M1617" s="51"/>
      <c r="N1617" s="53">
        <v>0</v>
      </c>
      <c r="O1617" s="53"/>
      <c r="P1617" s="53">
        <v>0</v>
      </c>
    </row>
    <row r="1618" spans="1:16" s="19" customFormat="1" hidden="1">
      <c r="A1618" s="19" t="s">
        <v>1985</v>
      </c>
      <c r="B1618" s="19" t="s">
        <v>1679</v>
      </c>
      <c r="C1618" s="51"/>
      <c r="D1618" s="51" t="s">
        <v>1879</v>
      </c>
      <c r="E1618" s="51" t="s">
        <v>460</v>
      </c>
      <c r="F1618" s="51" t="s">
        <v>460</v>
      </c>
      <c r="G1618" s="51"/>
      <c r="H1618" s="51" t="s">
        <v>623</v>
      </c>
      <c r="I1618" s="51"/>
      <c r="J1618" s="51" t="s">
        <v>3197</v>
      </c>
      <c r="K1618" s="51" t="s">
        <v>3196</v>
      </c>
      <c r="L1618" s="51" t="s">
        <v>3195</v>
      </c>
      <c r="M1618" s="51"/>
      <c r="N1618" s="53">
        <v>1.3782941318340472E-2</v>
      </c>
      <c r="O1618" s="53"/>
      <c r="P1618" s="53">
        <v>1.3782941318340472E-2</v>
      </c>
    </row>
    <row r="1619" spans="1:16" s="19" customFormat="1" hidden="1">
      <c r="A1619" s="19" t="s">
        <v>1984</v>
      </c>
      <c r="B1619" s="19" t="s">
        <v>1679</v>
      </c>
      <c r="C1619" s="51"/>
      <c r="D1619" s="51" t="s">
        <v>1879</v>
      </c>
      <c r="E1619" s="51" t="s">
        <v>460</v>
      </c>
      <c r="F1619" s="51" t="s">
        <v>460</v>
      </c>
      <c r="G1619" s="51"/>
      <c r="H1619" s="51" t="s">
        <v>623</v>
      </c>
      <c r="I1619" s="51"/>
      <c r="J1619" s="51" t="s">
        <v>3197</v>
      </c>
      <c r="K1619" s="51" t="s">
        <v>3196</v>
      </c>
      <c r="L1619" s="51" t="s">
        <v>3195</v>
      </c>
      <c r="M1619" s="51"/>
      <c r="N1619" s="53">
        <v>1873.0522170586817</v>
      </c>
      <c r="O1619" s="53"/>
      <c r="P1619" s="53">
        <v>1873.0522170586817</v>
      </c>
    </row>
    <row r="1620" spans="1:16" s="19" customFormat="1" hidden="1">
      <c r="A1620" s="19" t="s">
        <v>1986</v>
      </c>
      <c r="B1620" s="19" t="s">
        <v>1682</v>
      </c>
      <c r="C1620" s="51"/>
      <c r="D1620" s="51" t="s">
        <v>1879</v>
      </c>
      <c r="E1620" s="51" t="s">
        <v>460</v>
      </c>
      <c r="F1620" s="51" t="s">
        <v>460</v>
      </c>
      <c r="G1620" s="51"/>
      <c r="H1620" s="51" t="s">
        <v>623</v>
      </c>
      <c r="I1620" s="51"/>
      <c r="J1620" s="51" t="s">
        <v>122</v>
      </c>
      <c r="K1620" s="51" t="s">
        <v>3194</v>
      </c>
      <c r="L1620" s="51" t="s">
        <v>3193</v>
      </c>
      <c r="M1620" s="51"/>
      <c r="N1620" s="53">
        <v>0</v>
      </c>
      <c r="O1620" s="53"/>
      <c r="P1620" s="53">
        <v>0</v>
      </c>
    </row>
    <row r="1621" spans="1:16" s="19" customFormat="1" hidden="1">
      <c r="A1621" s="19" t="s">
        <v>1985</v>
      </c>
      <c r="B1621" s="19" t="s">
        <v>1682</v>
      </c>
      <c r="C1621" s="51"/>
      <c r="D1621" s="51" t="s">
        <v>1879</v>
      </c>
      <c r="E1621" s="51" t="s">
        <v>460</v>
      </c>
      <c r="F1621" s="51" t="s">
        <v>460</v>
      </c>
      <c r="G1621" s="51"/>
      <c r="H1621" s="51" t="s">
        <v>623</v>
      </c>
      <c r="I1621" s="51"/>
      <c r="J1621" s="51" t="s">
        <v>122</v>
      </c>
      <c r="K1621" s="51" t="s">
        <v>3194</v>
      </c>
      <c r="L1621" s="51" t="s">
        <v>3193</v>
      </c>
      <c r="M1621" s="51"/>
      <c r="N1621" s="53">
        <v>2.1198049632112536E-2</v>
      </c>
      <c r="O1621" s="53"/>
      <c r="P1621" s="53">
        <v>2.1198049632112536E-2</v>
      </c>
    </row>
    <row r="1622" spans="1:16" s="19" customFormat="1" hidden="1">
      <c r="A1622" s="19" t="s">
        <v>1984</v>
      </c>
      <c r="B1622" s="19" t="s">
        <v>1682</v>
      </c>
      <c r="C1622" s="51"/>
      <c r="D1622" s="51" t="s">
        <v>1879</v>
      </c>
      <c r="E1622" s="51" t="s">
        <v>460</v>
      </c>
      <c r="F1622" s="51" t="s">
        <v>460</v>
      </c>
      <c r="G1622" s="51"/>
      <c r="H1622" s="51" t="s">
        <v>623</v>
      </c>
      <c r="I1622" s="51"/>
      <c r="J1622" s="51" t="s">
        <v>122</v>
      </c>
      <c r="K1622" s="51" t="s">
        <v>3194</v>
      </c>
      <c r="L1622" s="51" t="s">
        <v>3193</v>
      </c>
      <c r="M1622" s="51"/>
      <c r="N1622" s="53">
        <v>2880.7388019503683</v>
      </c>
      <c r="O1622" s="53"/>
      <c r="P1622" s="53">
        <v>2880.7388019503683</v>
      </c>
    </row>
    <row r="1623" spans="1:16" s="19" customFormat="1" hidden="1">
      <c r="A1623" s="19" t="s">
        <v>1986</v>
      </c>
      <c r="B1623" s="19" t="s">
        <v>1501</v>
      </c>
      <c r="C1623" s="51"/>
      <c r="D1623" s="51" t="s">
        <v>1879</v>
      </c>
      <c r="E1623" s="51" t="s">
        <v>460</v>
      </c>
      <c r="F1623" s="51" t="s">
        <v>460</v>
      </c>
      <c r="G1623" s="51"/>
      <c r="H1623" s="51" t="s">
        <v>623</v>
      </c>
      <c r="I1623" s="51"/>
      <c r="J1623" s="51" t="s">
        <v>3192</v>
      </c>
      <c r="K1623" s="51" t="s">
        <v>3191</v>
      </c>
      <c r="L1623" s="51" t="s">
        <v>3190</v>
      </c>
      <c r="M1623" s="51"/>
      <c r="N1623" s="53">
        <v>0</v>
      </c>
      <c r="O1623" s="53"/>
      <c r="P1623" s="53">
        <v>0</v>
      </c>
    </row>
    <row r="1624" spans="1:16" s="19" customFormat="1" hidden="1">
      <c r="A1624" s="19" t="s">
        <v>1985</v>
      </c>
      <c r="B1624" s="19" t="s">
        <v>1501</v>
      </c>
      <c r="C1624" s="51"/>
      <c r="D1624" s="51" t="s">
        <v>1879</v>
      </c>
      <c r="E1624" s="51" t="s">
        <v>460</v>
      </c>
      <c r="F1624" s="51" t="s">
        <v>460</v>
      </c>
      <c r="G1624" s="51"/>
      <c r="H1624" s="51" t="s">
        <v>623</v>
      </c>
      <c r="I1624" s="51"/>
      <c r="J1624" s="51" t="s">
        <v>3192</v>
      </c>
      <c r="K1624" s="51" t="s">
        <v>3191</v>
      </c>
      <c r="L1624" s="51" t="s">
        <v>3190</v>
      </c>
      <c r="M1624" s="51"/>
      <c r="N1624" s="53">
        <v>2.1248617189657031E-2</v>
      </c>
      <c r="O1624" s="53"/>
      <c r="P1624" s="53">
        <v>2.1248617189657031E-2</v>
      </c>
    </row>
    <row r="1625" spans="1:16" s="19" customFormat="1" hidden="1">
      <c r="A1625" s="19" t="s">
        <v>1984</v>
      </c>
      <c r="B1625" s="19" t="s">
        <v>1501</v>
      </c>
      <c r="C1625" s="51"/>
      <c r="D1625" s="51" t="s">
        <v>1879</v>
      </c>
      <c r="E1625" s="51" t="s">
        <v>460</v>
      </c>
      <c r="F1625" s="51" t="s">
        <v>460</v>
      </c>
      <c r="G1625" s="51"/>
      <c r="H1625" s="51" t="s">
        <v>623</v>
      </c>
      <c r="I1625" s="51"/>
      <c r="J1625" s="51" t="s">
        <v>3192</v>
      </c>
      <c r="K1625" s="51" t="s">
        <v>3191</v>
      </c>
      <c r="L1625" s="51" t="s">
        <v>3190</v>
      </c>
      <c r="M1625" s="51"/>
      <c r="N1625" s="53">
        <v>2887.6107513828106</v>
      </c>
      <c r="O1625" s="53"/>
      <c r="P1625" s="53">
        <v>2887.6107513828106</v>
      </c>
    </row>
    <row r="1626" spans="1:16" s="19" customFormat="1" hidden="1">
      <c r="A1626" s="19" t="s">
        <v>1986</v>
      </c>
      <c r="B1626" s="19" t="s">
        <v>1502</v>
      </c>
      <c r="C1626" s="51"/>
      <c r="D1626" s="51" t="s">
        <v>1879</v>
      </c>
      <c r="E1626" s="51" t="s">
        <v>460</v>
      </c>
      <c r="F1626" s="51" t="s">
        <v>460</v>
      </c>
      <c r="G1626" s="51"/>
      <c r="H1626" s="51" t="s">
        <v>623</v>
      </c>
      <c r="I1626" s="51"/>
      <c r="J1626" s="51" t="s">
        <v>3189</v>
      </c>
      <c r="K1626" s="51" t="s">
        <v>3188</v>
      </c>
      <c r="L1626" s="51">
        <v>58642</v>
      </c>
      <c r="M1626" s="51"/>
      <c r="N1626" s="53">
        <v>0</v>
      </c>
      <c r="O1626" s="53"/>
      <c r="P1626" s="53">
        <v>0</v>
      </c>
    </row>
    <row r="1627" spans="1:16" s="19" customFormat="1" hidden="1">
      <c r="A1627" s="19" t="s">
        <v>1985</v>
      </c>
      <c r="B1627" s="19" t="s">
        <v>1502</v>
      </c>
      <c r="C1627" s="51"/>
      <c r="D1627" s="51" t="s">
        <v>1879</v>
      </c>
      <c r="E1627" s="51" t="s">
        <v>460</v>
      </c>
      <c r="F1627" s="51" t="s">
        <v>460</v>
      </c>
      <c r="G1627" s="51"/>
      <c r="H1627" s="51" t="s">
        <v>623</v>
      </c>
      <c r="I1627" s="51"/>
      <c r="J1627" s="51" t="s">
        <v>3189</v>
      </c>
      <c r="K1627" s="51" t="s">
        <v>3188</v>
      </c>
      <c r="L1627" s="51">
        <v>58642</v>
      </c>
      <c r="M1627" s="51"/>
      <c r="N1627" s="53">
        <v>2.0736892933725829E-2</v>
      </c>
      <c r="O1627" s="53"/>
      <c r="P1627" s="53">
        <v>2.0736892933725829E-2</v>
      </c>
    </row>
    <row r="1628" spans="1:16" s="19" customFormat="1" hidden="1">
      <c r="A1628" s="19" t="s">
        <v>1984</v>
      </c>
      <c r="B1628" s="19" t="s">
        <v>1502</v>
      </c>
      <c r="C1628" s="51"/>
      <c r="D1628" s="51" t="s">
        <v>1879</v>
      </c>
      <c r="E1628" s="51" t="s">
        <v>460</v>
      </c>
      <c r="F1628" s="51" t="s">
        <v>460</v>
      </c>
      <c r="G1628" s="51"/>
      <c r="H1628" s="51" t="s">
        <v>623</v>
      </c>
      <c r="I1628" s="51"/>
      <c r="J1628" s="51" t="s">
        <v>3189</v>
      </c>
      <c r="K1628" s="51" t="s">
        <v>3188</v>
      </c>
      <c r="L1628" s="51">
        <v>58642</v>
      </c>
      <c r="M1628" s="51"/>
      <c r="N1628" s="53">
        <v>2818.0692631070665</v>
      </c>
      <c r="O1628" s="53"/>
      <c r="P1628" s="53">
        <v>2818.0692631070665</v>
      </c>
    </row>
    <row r="1629" spans="1:16" s="19" customFormat="1" hidden="1">
      <c r="A1629" s="19" t="s">
        <v>1986</v>
      </c>
      <c r="B1629" s="19" t="s">
        <v>1613</v>
      </c>
      <c r="C1629" s="51"/>
      <c r="D1629" s="51" t="s">
        <v>1879</v>
      </c>
      <c r="E1629" s="51" t="s">
        <v>460</v>
      </c>
      <c r="F1629" s="51" t="s">
        <v>460</v>
      </c>
      <c r="G1629" s="51"/>
      <c r="H1629" s="51" t="s">
        <v>623</v>
      </c>
      <c r="I1629" s="51"/>
      <c r="J1629" s="51" t="s">
        <v>3187</v>
      </c>
      <c r="K1629" s="51" t="s">
        <v>3186</v>
      </c>
      <c r="L1629" s="51"/>
      <c r="M1629" s="51"/>
      <c r="N1629" s="53">
        <v>0</v>
      </c>
      <c r="O1629" s="53"/>
      <c r="P1629" s="53">
        <v>0</v>
      </c>
    </row>
    <row r="1630" spans="1:16" s="19" customFormat="1" hidden="1">
      <c r="A1630" s="19" t="s">
        <v>1985</v>
      </c>
      <c r="B1630" s="19" t="s">
        <v>1613</v>
      </c>
      <c r="C1630" s="51"/>
      <c r="D1630" s="51" t="s">
        <v>1879</v>
      </c>
      <c r="E1630" s="51" t="s">
        <v>460</v>
      </c>
      <c r="F1630" s="51" t="s">
        <v>460</v>
      </c>
      <c r="G1630" s="51"/>
      <c r="H1630" s="51" t="s">
        <v>623</v>
      </c>
      <c r="I1630" s="51"/>
      <c r="J1630" s="51" t="s">
        <v>3187</v>
      </c>
      <c r="K1630" s="51" t="s">
        <v>3186</v>
      </c>
      <c r="L1630" s="51"/>
      <c r="M1630" s="51"/>
      <c r="N1630" s="53">
        <v>1.2820980366262962E-2</v>
      </c>
      <c r="O1630" s="53"/>
      <c r="P1630" s="53">
        <v>1.2820980366262962E-2</v>
      </c>
    </row>
    <row r="1631" spans="1:16" s="19" customFormat="1" hidden="1">
      <c r="A1631" s="19" t="s">
        <v>1984</v>
      </c>
      <c r="B1631" s="19" t="s">
        <v>1613</v>
      </c>
      <c r="C1631" s="51"/>
      <c r="D1631" s="51" t="s">
        <v>1879</v>
      </c>
      <c r="E1631" s="51" t="s">
        <v>460</v>
      </c>
      <c r="F1631" s="51" t="s">
        <v>460</v>
      </c>
      <c r="G1631" s="51"/>
      <c r="H1631" s="51" t="s">
        <v>623</v>
      </c>
      <c r="I1631" s="51"/>
      <c r="J1631" s="51" t="s">
        <v>3187</v>
      </c>
      <c r="K1631" s="51" t="s">
        <v>3186</v>
      </c>
      <c r="L1631" s="51"/>
      <c r="M1631" s="51"/>
      <c r="N1631" s="53">
        <v>1742.3251790196337</v>
      </c>
      <c r="O1631" s="53"/>
      <c r="P1631" s="53">
        <v>1742.3251790196337</v>
      </c>
    </row>
    <row r="1632" spans="1:16" s="19" customFormat="1" hidden="1">
      <c r="A1632" s="19" t="s">
        <v>1986</v>
      </c>
      <c r="B1632" s="19" t="s">
        <v>1581</v>
      </c>
      <c r="C1632" s="51"/>
      <c r="D1632" s="51" t="s">
        <v>1879</v>
      </c>
      <c r="E1632" s="51" t="s">
        <v>460</v>
      </c>
      <c r="F1632" s="51" t="s">
        <v>460</v>
      </c>
      <c r="G1632" s="51"/>
      <c r="H1632" s="51" t="s">
        <v>623</v>
      </c>
      <c r="I1632" s="51"/>
      <c r="J1632" s="51" t="s">
        <v>3185</v>
      </c>
      <c r="K1632" s="51" t="s">
        <v>2946</v>
      </c>
      <c r="L1632" s="51">
        <v>57224</v>
      </c>
      <c r="M1632" s="51"/>
      <c r="N1632" s="53">
        <v>0</v>
      </c>
      <c r="O1632" s="53">
        <v>0</v>
      </c>
      <c r="P1632" s="53">
        <v>0</v>
      </c>
    </row>
    <row r="1633" spans="1:16" s="19" customFormat="1" hidden="1">
      <c r="A1633" s="19" t="s">
        <v>1985</v>
      </c>
      <c r="B1633" s="19" t="s">
        <v>1581</v>
      </c>
      <c r="C1633" s="51"/>
      <c r="D1633" s="51" t="s">
        <v>1879</v>
      </c>
      <c r="E1633" s="51" t="s">
        <v>460</v>
      </c>
      <c r="F1633" s="51" t="s">
        <v>460</v>
      </c>
      <c r="G1633" s="51"/>
      <c r="H1633" s="51" t="s">
        <v>623</v>
      </c>
      <c r="I1633" s="51"/>
      <c r="J1633" s="51" t="s">
        <v>3185</v>
      </c>
      <c r="K1633" s="51" t="s">
        <v>2946</v>
      </c>
      <c r="L1633" s="51">
        <v>57224</v>
      </c>
      <c r="M1633" s="51"/>
      <c r="N1633" s="53">
        <v>1.2085089951133207E-2</v>
      </c>
      <c r="O1633" s="53">
        <v>1.3398393880954305E-4</v>
      </c>
      <c r="P1633" s="53">
        <v>1.1951106012323664E-2</v>
      </c>
    </row>
    <row r="1634" spans="1:16" s="19" customFormat="1" hidden="1">
      <c r="A1634" s="19" t="s">
        <v>1984</v>
      </c>
      <c r="B1634" s="19" t="s">
        <v>1581</v>
      </c>
      <c r="C1634" s="51"/>
      <c r="D1634" s="51" t="s">
        <v>1879</v>
      </c>
      <c r="E1634" s="51" t="s">
        <v>460</v>
      </c>
      <c r="F1634" s="51" t="s">
        <v>460</v>
      </c>
      <c r="G1634" s="51"/>
      <c r="H1634" s="51" t="s">
        <v>623</v>
      </c>
      <c r="I1634" s="51"/>
      <c r="J1634" s="51" t="s">
        <v>3185</v>
      </c>
      <c r="K1634" s="51" t="s">
        <v>2946</v>
      </c>
      <c r="L1634" s="51">
        <v>57224</v>
      </c>
      <c r="M1634" s="51"/>
      <c r="N1634" s="53">
        <v>1642.3203149100489</v>
      </c>
      <c r="O1634" s="53">
        <v>18.20793601606119</v>
      </c>
      <c r="P1634" s="53">
        <v>1624.1123788939876</v>
      </c>
    </row>
    <row r="1635" spans="1:16" s="19" customFormat="1" hidden="1">
      <c r="A1635" s="19" t="s">
        <v>1986</v>
      </c>
      <c r="B1635" s="19" t="s">
        <v>1571</v>
      </c>
      <c r="C1635" s="51"/>
      <c r="D1635" s="51" t="s">
        <v>1879</v>
      </c>
      <c r="E1635" s="51" t="s">
        <v>460</v>
      </c>
      <c r="F1635" s="51" t="s">
        <v>460</v>
      </c>
      <c r="G1635" s="51"/>
      <c r="H1635" s="51" t="s">
        <v>623</v>
      </c>
      <c r="I1635" s="51"/>
      <c r="J1635" s="51" t="s">
        <v>338</v>
      </c>
      <c r="K1635" s="51" t="s">
        <v>3184</v>
      </c>
      <c r="L1635" s="51">
        <v>57225</v>
      </c>
      <c r="M1635" s="51"/>
      <c r="N1635" s="53">
        <v>0</v>
      </c>
      <c r="O1635" s="53">
        <v>0</v>
      </c>
      <c r="P1635" s="53">
        <v>0</v>
      </c>
    </row>
    <row r="1636" spans="1:16" s="19" customFormat="1" hidden="1">
      <c r="A1636" s="19" t="s">
        <v>1985</v>
      </c>
      <c r="B1636" s="19" t="s">
        <v>1571</v>
      </c>
      <c r="C1636" s="51"/>
      <c r="D1636" s="51" t="s">
        <v>1879</v>
      </c>
      <c r="E1636" s="51" t="s">
        <v>460</v>
      </c>
      <c r="F1636" s="51" t="s">
        <v>460</v>
      </c>
      <c r="G1636" s="51"/>
      <c r="H1636" s="51" t="s">
        <v>623</v>
      </c>
      <c r="I1636" s="51"/>
      <c r="J1636" s="51" t="s">
        <v>338</v>
      </c>
      <c r="K1636" s="51" t="s">
        <v>3184</v>
      </c>
      <c r="L1636" s="51">
        <v>57225</v>
      </c>
      <c r="M1636" s="51"/>
      <c r="N1636" s="53">
        <v>4.5955686581319558E-2</v>
      </c>
      <c r="O1636" s="53">
        <v>3.1067001656874131E-4</v>
      </c>
      <c r="P1636" s="53">
        <v>4.5645016564750819E-2</v>
      </c>
    </row>
    <row r="1637" spans="1:16" s="19" customFormat="1" hidden="1">
      <c r="A1637" s="19" t="s">
        <v>1984</v>
      </c>
      <c r="B1637" s="19" t="s">
        <v>1571</v>
      </c>
      <c r="C1637" s="51"/>
      <c r="D1637" s="51" t="s">
        <v>1879</v>
      </c>
      <c r="E1637" s="51" t="s">
        <v>460</v>
      </c>
      <c r="F1637" s="51" t="s">
        <v>460</v>
      </c>
      <c r="G1637" s="51"/>
      <c r="H1637" s="51" t="s">
        <v>623</v>
      </c>
      <c r="I1637" s="51"/>
      <c r="J1637" s="51" t="s">
        <v>338</v>
      </c>
      <c r="K1637" s="51" t="s">
        <v>3184</v>
      </c>
      <c r="L1637" s="51">
        <v>57225</v>
      </c>
      <c r="M1637" s="51"/>
      <c r="N1637" s="53">
        <v>6245.2127343134189</v>
      </c>
      <c r="O1637" s="53">
        <v>42.218939329983435</v>
      </c>
      <c r="P1637" s="53">
        <v>6202.9937949834357</v>
      </c>
    </row>
    <row r="1638" spans="1:16" s="19" customFormat="1" hidden="1">
      <c r="A1638" s="19" t="s">
        <v>1986</v>
      </c>
      <c r="B1638" s="19" t="s">
        <v>1573</v>
      </c>
      <c r="C1638" s="51"/>
      <c r="D1638" s="51" t="s">
        <v>1879</v>
      </c>
      <c r="E1638" s="51" t="s">
        <v>460</v>
      </c>
      <c r="F1638" s="51" t="s">
        <v>460</v>
      </c>
      <c r="G1638" s="51"/>
      <c r="H1638" s="51" t="s">
        <v>623</v>
      </c>
      <c r="I1638" s="51"/>
      <c r="J1638" s="51" t="s">
        <v>339</v>
      </c>
      <c r="K1638" s="51" t="s">
        <v>3183</v>
      </c>
      <c r="L1638" s="51">
        <v>57227</v>
      </c>
      <c r="M1638" s="51"/>
      <c r="N1638" s="53">
        <v>0</v>
      </c>
      <c r="O1638" s="53">
        <v>0</v>
      </c>
      <c r="P1638" s="53">
        <v>0</v>
      </c>
    </row>
    <row r="1639" spans="1:16" s="19" customFormat="1" hidden="1">
      <c r="A1639" s="19" t="s">
        <v>1985</v>
      </c>
      <c r="B1639" s="19" t="s">
        <v>1573</v>
      </c>
      <c r="C1639" s="51"/>
      <c r="D1639" s="51" t="s">
        <v>1879</v>
      </c>
      <c r="E1639" s="51" t="s">
        <v>460</v>
      </c>
      <c r="F1639" s="51" t="s">
        <v>460</v>
      </c>
      <c r="G1639" s="51"/>
      <c r="H1639" s="51" t="s">
        <v>623</v>
      </c>
      <c r="I1639" s="51"/>
      <c r="J1639" s="51" t="s">
        <v>339</v>
      </c>
      <c r="K1639" s="51" t="s">
        <v>3183</v>
      </c>
      <c r="L1639" s="51">
        <v>57227</v>
      </c>
      <c r="M1639" s="51"/>
      <c r="N1639" s="53">
        <v>4.3705578470619962E-2</v>
      </c>
      <c r="O1639" s="53">
        <v>3.1532161374950041E-4</v>
      </c>
      <c r="P1639" s="53">
        <v>4.3390256856870459E-2</v>
      </c>
    </row>
    <row r="1640" spans="1:16" s="19" customFormat="1" hidden="1">
      <c r="A1640" s="19" t="s">
        <v>1984</v>
      </c>
      <c r="B1640" s="19" t="s">
        <v>1573</v>
      </c>
      <c r="C1640" s="51"/>
      <c r="D1640" s="51" t="s">
        <v>1879</v>
      </c>
      <c r="E1640" s="51" t="s">
        <v>460</v>
      </c>
      <c r="F1640" s="51" t="s">
        <v>460</v>
      </c>
      <c r="G1640" s="51"/>
      <c r="H1640" s="51" t="s">
        <v>623</v>
      </c>
      <c r="I1640" s="51"/>
      <c r="J1640" s="51" t="s">
        <v>339</v>
      </c>
      <c r="K1640" s="51" t="s">
        <v>3183</v>
      </c>
      <c r="L1640" s="51">
        <v>57227</v>
      </c>
      <c r="M1640" s="51"/>
      <c r="N1640" s="53">
        <v>5939.4311244215296</v>
      </c>
      <c r="O1640" s="53">
        <v>42.851074678386254</v>
      </c>
      <c r="P1640" s="53">
        <v>5896.5800497431437</v>
      </c>
    </row>
    <row r="1641" spans="1:16" s="19" customFormat="1" hidden="1">
      <c r="A1641" s="19" t="s">
        <v>1986</v>
      </c>
      <c r="B1641" s="19" t="s">
        <v>1582</v>
      </c>
      <c r="C1641" s="51"/>
      <c r="D1641" s="51" t="s">
        <v>1879</v>
      </c>
      <c r="E1641" s="51" t="s">
        <v>460</v>
      </c>
      <c r="F1641" s="51" t="s">
        <v>460</v>
      </c>
      <c r="G1641" s="51"/>
      <c r="H1641" s="51" t="s">
        <v>623</v>
      </c>
      <c r="I1641" s="51"/>
      <c r="J1641" s="51" t="s">
        <v>3182</v>
      </c>
      <c r="K1641" s="51" t="s">
        <v>3181</v>
      </c>
      <c r="L1641" s="51">
        <v>57229</v>
      </c>
      <c r="M1641" s="51"/>
      <c r="N1641" s="53">
        <v>0</v>
      </c>
      <c r="O1641" s="53">
        <v>0</v>
      </c>
      <c r="P1641" s="53">
        <v>0</v>
      </c>
    </row>
    <row r="1642" spans="1:16" s="19" customFormat="1" hidden="1">
      <c r="A1642" s="19" t="s">
        <v>1985</v>
      </c>
      <c r="B1642" s="19" t="s">
        <v>1582</v>
      </c>
      <c r="C1642" s="51"/>
      <c r="D1642" s="51" t="s">
        <v>1879</v>
      </c>
      <c r="E1642" s="51" t="s">
        <v>460</v>
      </c>
      <c r="F1642" s="51" t="s">
        <v>460</v>
      </c>
      <c r="G1642" s="51"/>
      <c r="H1642" s="51" t="s">
        <v>623</v>
      </c>
      <c r="I1642" s="51"/>
      <c r="J1642" s="51" t="s">
        <v>3182</v>
      </c>
      <c r="K1642" s="51" t="s">
        <v>3181</v>
      </c>
      <c r="L1642" s="51">
        <v>57229</v>
      </c>
      <c r="M1642" s="51"/>
      <c r="N1642" s="53">
        <v>2.7597597296017864E-2</v>
      </c>
      <c r="O1642" s="53">
        <v>2.1272090779378644E-4</v>
      </c>
      <c r="P1642" s="53">
        <v>2.7384876388224077E-2</v>
      </c>
    </row>
    <row r="1643" spans="1:16" s="19" customFormat="1" hidden="1">
      <c r="A1643" s="19" t="s">
        <v>1984</v>
      </c>
      <c r="B1643" s="19" t="s">
        <v>1582</v>
      </c>
      <c r="C1643" s="51"/>
      <c r="D1643" s="51" t="s">
        <v>1879</v>
      </c>
      <c r="E1643" s="51" t="s">
        <v>460</v>
      </c>
      <c r="F1643" s="51" t="s">
        <v>460</v>
      </c>
      <c r="G1643" s="51"/>
      <c r="H1643" s="51" t="s">
        <v>623</v>
      </c>
      <c r="I1643" s="51"/>
      <c r="J1643" s="51" t="s">
        <v>3182</v>
      </c>
      <c r="K1643" s="51" t="s">
        <v>3181</v>
      </c>
      <c r="L1643" s="51">
        <v>57229</v>
      </c>
      <c r="M1643" s="51"/>
      <c r="N1643" s="53">
        <v>3750.4143424027043</v>
      </c>
      <c r="O1643" s="53">
        <v>28.908007279092207</v>
      </c>
      <c r="P1643" s="53">
        <v>3721.5063351236122</v>
      </c>
    </row>
    <row r="1644" spans="1:16" s="19" customFormat="1" hidden="1">
      <c r="A1644" s="19" t="s">
        <v>1986</v>
      </c>
      <c r="B1644" s="19" t="s">
        <v>1584</v>
      </c>
      <c r="C1644" s="51"/>
      <c r="D1644" s="51" t="s">
        <v>1879</v>
      </c>
      <c r="E1644" s="51" t="s">
        <v>460</v>
      </c>
      <c r="F1644" s="51" t="s">
        <v>460</v>
      </c>
      <c r="G1644" s="51"/>
      <c r="H1644" s="51" t="s">
        <v>623</v>
      </c>
      <c r="I1644" s="51"/>
      <c r="J1644" s="51" t="s">
        <v>341</v>
      </c>
      <c r="K1644" s="51" t="s">
        <v>3180</v>
      </c>
      <c r="L1644" s="51">
        <v>57231</v>
      </c>
      <c r="M1644" s="51"/>
      <c r="N1644" s="53">
        <v>0</v>
      </c>
      <c r="O1644" s="53">
        <v>0</v>
      </c>
      <c r="P1644" s="53">
        <v>0</v>
      </c>
    </row>
    <row r="1645" spans="1:16" s="19" customFormat="1" hidden="1">
      <c r="A1645" s="19" t="s">
        <v>1985</v>
      </c>
      <c r="B1645" s="19" t="s">
        <v>1584</v>
      </c>
      <c r="C1645" s="51"/>
      <c r="D1645" s="51" t="s">
        <v>1879</v>
      </c>
      <c r="E1645" s="51" t="s">
        <v>460</v>
      </c>
      <c r="F1645" s="51" t="s">
        <v>460</v>
      </c>
      <c r="G1645" s="51"/>
      <c r="H1645" s="51" t="s">
        <v>623</v>
      </c>
      <c r="I1645" s="51"/>
      <c r="J1645" s="51" t="s">
        <v>341</v>
      </c>
      <c r="K1645" s="51" t="s">
        <v>3180</v>
      </c>
      <c r="L1645" s="51">
        <v>57231</v>
      </c>
      <c r="M1645" s="51"/>
      <c r="N1645" s="53">
        <v>2.9275056442060233E-2</v>
      </c>
      <c r="O1645" s="53">
        <v>3.0468572288814465E-4</v>
      </c>
      <c r="P1645" s="53">
        <v>2.8970370719172089E-2</v>
      </c>
    </row>
    <row r="1646" spans="1:16" s="19" customFormat="1" hidden="1">
      <c r="A1646" s="19" t="s">
        <v>1984</v>
      </c>
      <c r="B1646" s="19" t="s">
        <v>1584</v>
      </c>
      <c r="C1646" s="51"/>
      <c r="D1646" s="51" t="s">
        <v>1879</v>
      </c>
      <c r="E1646" s="51" t="s">
        <v>460</v>
      </c>
      <c r="F1646" s="51" t="s">
        <v>460</v>
      </c>
      <c r="G1646" s="51"/>
      <c r="H1646" s="51" t="s">
        <v>623</v>
      </c>
      <c r="I1646" s="51"/>
      <c r="J1646" s="51" t="s">
        <v>341</v>
      </c>
      <c r="K1646" s="51" t="s">
        <v>3180</v>
      </c>
      <c r="L1646" s="51">
        <v>57231</v>
      </c>
      <c r="M1646" s="51"/>
      <c r="N1646" s="53">
        <v>3978.3750149435577</v>
      </c>
      <c r="O1646" s="53">
        <v>41.405695314277111</v>
      </c>
      <c r="P1646" s="53">
        <v>3936.9693196292806</v>
      </c>
    </row>
    <row r="1647" spans="1:16" s="19" customFormat="1" hidden="1">
      <c r="A1647" s="19" t="s">
        <v>1986</v>
      </c>
      <c r="B1647" s="19" t="s">
        <v>1585</v>
      </c>
      <c r="C1647" s="51"/>
      <c r="D1647" s="51" t="s">
        <v>1879</v>
      </c>
      <c r="E1647" s="51" t="s">
        <v>460</v>
      </c>
      <c r="F1647" s="51" t="s">
        <v>460</v>
      </c>
      <c r="G1647" s="51"/>
      <c r="H1647" s="51" t="s">
        <v>623</v>
      </c>
      <c r="I1647" s="51"/>
      <c r="J1647" s="51" t="s">
        <v>3179</v>
      </c>
      <c r="K1647" s="51" t="s">
        <v>3178</v>
      </c>
      <c r="L1647" s="51">
        <v>57232</v>
      </c>
      <c r="M1647" s="51"/>
      <c r="N1647" s="53">
        <v>0</v>
      </c>
      <c r="O1647" s="53">
        <v>0</v>
      </c>
      <c r="P1647" s="53">
        <v>0</v>
      </c>
    </row>
    <row r="1648" spans="1:16" s="19" customFormat="1" hidden="1">
      <c r="A1648" s="19" t="s">
        <v>1985</v>
      </c>
      <c r="B1648" s="19" t="s">
        <v>1585</v>
      </c>
      <c r="C1648" s="51"/>
      <c r="D1648" s="51" t="s">
        <v>1879</v>
      </c>
      <c r="E1648" s="51" t="s">
        <v>460</v>
      </c>
      <c r="F1648" s="51" t="s">
        <v>460</v>
      </c>
      <c r="G1648" s="51"/>
      <c r="H1648" s="51" t="s">
        <v>623</v>
      </c>
      <c r="I1648" s="51"/>
      <c r="J1648" s="51" t="s">
        <v>3179</v>
      </c>
      <c r="K1648" s="51" t="s">
        <v>3178</v>
      </c>
      <c r="L1648" s="51">
        <v>57232</v>
      </c>
      <c r="M1648" s="51"/>
      <c r="N1648" s="53">
        <v>1.3793073005324799E-2</v>
      </c>
      <c r="O1648" s="53">
        <v>1.2001170764104624E-4</v>
      </c>
      <c r="P1648" s="53">
        <v>1.3673061297683753E-2</v>
      </c>
    </row>
    <row r="1649" spans="1:16" s="19" customFormat="1" hidden="1">
      <c r="A1649" s="19" t="s">
        <v>1984</v>
      </c>
      <c r="B1649" s="19" t="s">
        <v>1585</v>
      </c>
      <c r="C1649" s="51"/>
      <c r="D1649" s="51" t="s">
        <v>1879</v>
      </c>
      <c r="E1649" s="51" t="s">
        <v>460</v>
      </c>
      <c r="F1649" s="51" t="s">
        <v>460</v>
      </c>
      <c r="G1649" s="51"/>
      <c r="H1649" s="51" t="s">
        <v>623</v>
      </c>
      <c r="I1649" s="51"/>
      <c r="J1649" s="51" t="s">
        <v>3179</v>
      </c>
      <c r="K1649" s="51" t="s">
        <v>3178</v>
      </c>
      <c r="L1649" s="51">
        <v>57232</v>
      </c>
      <c r="M1649" s="51"/>
      <c r="N1649" s="53">
        <v>1874.4290769269949</v>
      </c>
      <c r="O1649" s="53">
        <v>16.309159988292361</v>
      </c>
      <c r="P1649" s="53">
        <v>1858.1199169387025</v>
      </c>
    </row>
    <row r="1650" spans="1:16" s="19" customFormat="1" hidden="1">
      <c r="A1650" s="19" t="s">
        <v>1986</v>
      </c>
      <c r="B1650" s="19" t="s">
        <v>1574</v>
      </c>
      <c r="C1650" s="51"/>
      <c r="D1650" s="51" t="s">
        <v>1879</v>
      </c>
      <c r="E1650" s="51" t="s">
        <v>460</v>
      </c>
      <c r="F1650" s="51" t="s">
        <v>460</v>
      </c>
      <c r="G1650" s="51"/>
      <c r="H1650" s="51" t="s">
        <v>623</v>
      </c>
      <c r="I1650" s="51"/>
      <c r="J1650" s="51" t="s">
        <v>342</v>
      </c>
      <c r="K1650" s="51" t="s">
        <v>3177</v>
      </c>
      <c r="L1650" s="51">
        <v>57245</v>
      </c>
      <c r="M1650" s="51"/>
      <c r="N1650" s="53">
        <v>0</v>
      </c>
      <c r="O1650" s="53">
        <v>0</v>
      </c>
      <c r="P1650" s="53">
        <v>0</v>
      </c>
    </row>
    <row r="1651" spans="1:16" s="19" customFormat="1" hidden="1">
      <c r="A1651" s="19" t="s">
        <v>1985</v>
      </c>
      <c r="B1651" s="19" t="s">
        <v>1574</v>
      </c>
      <c r="C1651" s="51"/>
      <c r="D1651" s="51" t="s">
        <v>1879</v>
      </c>
      <c r="E1651" s="51" t="s">
        <v>460</v>
      </c>
      <c r="F1651" s="51" t="s">
        <v>460</v>
      </c>
      <c r="G1651" s="51"/>
      <c r="H1651" s="51" t="s">
        <v>623</v>
      </c>
      <c r="I1651" s="51"/>
      <c r="J1651" s="51" t="s">
        <v>342</v>
      </c>
      <c r="K1651" s="51" t="s">
        <v>3177</v>
      </c>
      <c r="L1651" s="51">
        <v>57245</v>
      </c>
      <c r="M1651" s="51"/>
      <c r="N1651" s="53">
        <v>7.5529304273313294E-2</v>
      </c>
      <c r="O1651" s="53">
        <v>5.3147680337995611E-4</v>
      </c>
      <c r="P1651" s="53">
        <v>7.4997827469933331E-2</v>
      </c>
    </row>
    <row r="1652" spans="1:16" s="19" customFormat="1" hidden="1">
      <c r="A1652" s="19" t="s">
        <v>1984</v>
      </c>
      <c r="B1652" s="19" t="s">
        <v>1574</v>
      </c>
      <c r="C1652" s="51"/>
      <c r="D1652" s="51" t="s">
        <v>1879</v>
      </c>
      <c r="E1652" s="51" t="s">
        <v>460</v>
      </c>
      <c r="F1652" s="51" t="s">
        <v>460</v>
      </c>
      <c r="G1652" s="51"/>
      <c r="H1652" s="51" t="s">
        <v>623</v>
      </c>
      <c r="I1652" s="51"/>
      <c r="J1652" s="51" t="s">
        <v>342</v>
      </c>
      <c r="K1652" s="51" t="s">
        <v>3177</v>
      </c>
      <c r="L1652" s="51">
        <v>57245</v>
      </c>
      <c r="M1652" s="51"/>
      <c r="N1652" s="53">
        <v>10264.161150695727</v>
      </c>
      <c r="O1652" s="53">
        <v>72.225788523196627</v>
      </c>
      <c r="P1652" s="53">
        <v>10191.935362172529</v>
      </c>
    </row>
    <row r="1653" spans="1:16" s="19" customFormat="1" hidden="1">
      <c r="A1653" s="19" t="s">
        <v>1986</v>
      </c>
      <c r="B1653" s="19" t="s">
        <v>1588</v>
      </c>
      <c r="C1653" s="51"/>
      <c r="D1653" s="51" t="s">
        <v>1879</v>
      </c>
      <c r="E1653" s="51" t="s">
        <v>460</v>
      </c>
      <c r="F1653" s="51" t="s">
        <v>460</v>
      </c>
      <c r="G1653" s="51"/>
      <c r="H1653" s="51" t="s">
        <v>623</v>
      </c>
      <c r="I1653" s="51"/>
      <c r="J1653" s="51" t="s">
        <v>344</v>
      </c>
      <c r="K1653" s="51" t="s">
        <v>3176</v>
      </c>
      <c r="L1653" s="51">
        <v>57247</v>
      </c>
      <c r="M1653" s="51"/>
      <c r="N1653" s="53">
        <v>0</v>
      </c>
      <c r="O1653" s="53">
        <v>0</v>
      </c>
      <c r="P1653" s="53">
        <v>0</v>
      </c>
    </row>
    <row r="1654" spans="1:16" s="19" customFormat="1" hidden="1">
      <c r="A1654" s="19" t="s">
        <v>1985</v>
      </c>
      <c r="B1654" s="19" t="s">
        <v>1588</v>
      </c>
      <c r="C1654" s="51"/>
      <c r="D1654" s="51" t="s">
        <v>1879</v>
      </c>
      <c r="E1654" s="51" t="s">
        <v>460</v>
      </c>
      <c r="F1654" s="51" t="s">
        <v>460</v>
      </c>
      <c r="G1654" s="51"/>
      <c r="H1654" s="51" t="s">
        <v>623</v>
      </c>
      <c r="I1654" s="51"/>
      <c r="J1654" s="51" t="s">
        <v>344</v>
      </c>
      <c r="K1654" s="51" t="s">
        <v>3176</v>
      </c>
      <c r="L1654" s="51">
        <v>57247</v>
      </c>
      <c r="M1654" s="51"/>
      <c r="N1654" s="53">
        <v>3.6237960030980329E-2</v>
      </c>
      <c r="O1654" s="53">
        <v>3.1840717664670024E-4</v>
      </c>
      <c r="P1654" s="53">
        <v>3.5919552854333632E-2</v>
      </c>
    </row>
    <row r="1655" spans="1:16" s="19" customFormat="1" hidden="1">
      <c r="A1655" s="19" t="s">
        <v>1984</v>
      </c>
      <c r="B1655" s="19" t="s">
        <v>1588</v>
      </c>
      <c r="C1655" s="51"/>
      <c r="D1655" s="51" t="s">
        <v>1879</v>
      </c>
      <c r="E1655" s="51" t="s">
        <v>460</v>
      </c>
      <c r="F1655" s="51" t="s">
        <v>460</v>
      </c>
      <c r="G1655" s="51"/>
      <c r="H1655" s="51" t="s">
        <v>623</v>
      </c>
      <c r="I1655" s="51"/>
      <c r="J1655" s="51" t="s">
        <v>344</v>
      </c>
      <c r="K1655" s="51" t="s">
        <v>3176</v>
      </c>
      <c r="L1655" s="51">
        <v>57247</v>
      </c>
      <c r="M1655" s="51"/>
      <c r="N1655" s="53">
        <v>4924.6086020399689</v>
      </c>
      <c r="O1655" s="53">
        <v>43.270391592823351</v>
      </c>
      <c r="P1655" s="53">
        <v>4881.3382104471457</v>
      </c>
    </row>
    <row r="1656" spans="1:16" s="19" customFormat="1" hidden="1">
      <c r="A1656" s="19" t="s">
        <v>1986</v>
      </c>
      <c r="B1656" s="19" t="s">
        <v>682</v>
      </c>
      <c r="C1656" s="51"/>
      <c r="D1656" s="51" t="s">
        <v>1879</v>
      </c>
      <c r="E1656" s="51" t="s">
        <v>460</v>
      </c>
      <c r="F1656" s="51" t="s">
        <v>460</v>
      </c>
      <c r="G1656" s="51"/>
      <c r="H1656" s="51" t="s">
        <v>623</v>
      </c>
      <c r="I1656" s="51"/>
      <c r="J1656" s="51" t="s">
        <v>3175</v>
      </c>
      <c r="K1656" s="51" t="s">
        <v>3174</v>
      </c>
      <c r="L1656" s="51" t="s">
        <v>2374</v>
      </c>
      <c r="M1656" s="51"/>
      <c r="N1656" s="53">
        <v>0</v>
      </c>
      <c r="O1656" s="53"/>
      <c r="P1656" s="53">
        <v>0</v>
      </c>
    </row>
    <row r="1657" spans="1:16" s="19" customFormat="1" hidden="1">
      <c r="A1657" s="19" t="s">
        <v>1985</v>
      </c>
      <c r="B1657" s="19" t="s">
        <v>682</v>
      </c>
      <c r="C1657" s="51"/>
      <c r="D1657" s="51" t="s">
        <v>1879</v>
      </c>
      <c r="E1657" s="51" t="s">
        <v>460</v>
      </c>
      <c r="F1657" s="51" t="s">
        <v>460</v>
      </c>
      <c r="G1657" s="51"/>
      <c r="H1657" s="51" t="s">
        <v>623</v>
      </c>
      <c r="I1657" s="51"/>
      <c r="J1657" s="51" t="s">
        <v>3175</v>
      </c>
      <c r="K1657" s="51" t="s">
        <v>3174</v>
      </c>
      <c r="L1657" s="51" t="s">
        <v>2374</v>
      </c>
      <c r="M1657" s="51"/>
      <c r="N1657" s="53">
        <v>2.0291012464888361E-2</v>
      </c>
      <c r="O1657" s="53"/>
      <c r="P1657" s="53">
        <v>2.0291012464888361E-2</v>
      </c>
    </row>
    <row r="1658" spans="1:16" s="19" customFormat="1" hidden="1">
      <c r="A1658" s="19" t="s">
        <v>1984</v>
      </c>
      <c r="B1658" s="19" t="s">
        <v>682</v>
      </c>
      <c r="C1658" s="51"/>
      <c r="D1658" s="51" t="s">
        <v>1879</v>
      </c>
      <c r="E1658" s="51" t="s">
        <v>460</v>
      </c>
      <c r="F1658" s="51" t="s">
        <v>460</v>
      </c>
      <c r="G1658" s="51"/>
      <c r="H1658" s="51" t="s">
        <v>623</v>
      </c>
      <c r="I1658" s="51"/>
      <c r="J1658" s="51" t="s">
        <v>3175</v>
      </c>
      <c r="K1658" s="51" t="s">
        <v>3174</v>
      </c>
      <c r="L1658" s="51" t="s">
        <v>2374</v>
      </c>
      <c r="M1658" s="51"/>
      <c r="N1658" s="53">
        <v>2757.4757089875352</v>
      </c>
      <c r="O1658" s="53"/>
      <c r="P1658" s="53">
        <v>2757.4757089875352</v>
      </c>
    </row>
    <row r="1659" spans="1:16" s="19" customFormat="1" hidden="1">
      <c r="A1659" s="19" t="s">
        <v>1986</v>
      </c>
      <c r="B1659" s="19" t="s">
        <v>683</v>
      </c>
      <c r="C1659" s="51"/>
      <c r="D1659" s="51" t="s">
        <v>1879</v>
      </c>
      <c r="E1659" s="51" t="s">
        <v>460</v>
      </c>
      <c r="F1659" s="51" t="s">
        <v>460</v>
      </c>
      <c r="G1659" s="51"/>
      <c r="H1659" s="51" t="s">
        <v>623</v>
      </c>
      <c r="I1659" s="51"/>
      <c r="J1659" s="51" t="s">
        <v>3173</v>
      </c>
      <c r="K1659" s="51" t="s">
        <v>3172</v>
      </c>
      <c r="L1659" s="51" t="s">
        <v>2374</v>
      </c>
      <c r="M1659" s="51"/>
      <c r="N1659" s="53">
        <v>0</v>
      </c>
      <c r="O1659" s="53"/>
      <c r="P1659" s="53">
        <v>0</v>
      </c>
    </row>
    <row r="1660" spans="1:16" s="19" customFormat="1" hidden="1">
      <c r="A1660" s="19" t="s">
        <v>1985</v>
      </c>
      <c r="B1660" s="19" t="s">
        <v>683</v>
      </c>
      <c r="C1660" s="51"/>
      <c r="D1660" s="51" t="s">
        <v>1879</v>
      </c>
      <c r="E1660" s="51" t="s">
        <v>460</v>
      </c>
      <c r="F1660" s="51" t="s">
        <v>460</v>
      </c>
      <c r="G1660" s="51"/>
      <c r="H1660" s="51" t="s">
        <v>623</v>
      </c>
      <c r="I1660" s="51"/>
      <c r="J1660" s="51" t="s">
        <v>3173</v>
      </c>
      <c r="K1660" s="51" t="s">
        <v>3172</v>
      </c>
      <c r="L1660" s="51" t="s">
        <v>2374</v>
      </c>
      <c r="M1660" s="51"/>
      <c r="N1660" s="53">
        <v>1.9557694578588285E-2</v>
      </c>
      <c r="O1660" s="53"/>
      <c r="P1660" s="53">
        <v>1.9557694578588285E-2</v>
      </c>
    </row>
    <row r="1661" spans="1:16" s="19" customFormat="1" hidden="1">
      <c r="A1661" s="19" t="s">
        <v>1984</v>
      </c>
      <c r="B1661" s="19" t="s">
        <v>683</v>
      </c>
      <c r="C1661" s="51"/>
      <c r="D1661" s="51" t="s">
        <v>1879</v>
      </c>
      <c r="E1661" s="51" t="s">
        <v>460</v>
      </c>
      <c r="F1661" s="51" t="s">
        <v>460</v>
      </c>
      <c r="G1661" s="51"/>
      <c r="H1661" s="51" t="s">
        <v>623</v>
      </c>
      <c r="I1661" s="51"/>
      <c r="J1661" s="51" t="s">
        <v>3173</v>
      </c>
      <c r="K1661" s="51" t="s">
        <v>3172</v>
      </c>
      <c r="L1661" s="51" t="s">
        <v>2374</v>
      </c>
      <c r="M1661" s="51"/>
      <c r="N1661" s="53">
        <v>2657.8204423054217</v>
      </c>
      <c r="O1661" s="53"/>
      <c r="P1661" s="53">
        <v>2657.8204423054217</v>
      </c>
    </row>
    <row r="1662" spans="1:16" s="19" customFormat="1" hidden="1">
      <c r="A1662" s="19" t="s">
        <v>1986</v>
      </c>
      <c r="B1662" s="19" t="s">
        <v>175</v>
      </c>
      <c r="C1662" s="51"/>
      <c r="D1662" s="51" t="s">
        <v>1879</v>
      </c>
      <c r="E1662" s="51" t="s">
        <v>460</v>
      </c>
      <c r="F1662" s="51" t="s">
        <v>460</v>
      </c>
      <c r="G1662" s="51"/>
      <c r="H1662" s="51" t="s">
        <v>623</v>
      </c>
      <c r="I1662" s="51"/>
      <c r="J1662" s="51" t="s">
        <v>176</v>
      </c>
      <c r="K1662" s="51" t="s">
        <v>3171</v>
      </c>
      <c r="L1662" s="51" t="s">
        <v>3170</v>
      </c>
      <c r="M1662" s="51"/>
      <c r="N1662" s="53">
        <v>0</v>
      </c>
      <c r="O1662" s="53"/>
      <c r="P1662" s="53">
        <v>0</v>
      </c>
    </row>
    <row r="1663" spans="1:16" s="19" customFormat="1" hidden="1">
      <c r="A1663" s="19" t="s">
        <v>1985</v>
      </c>
      <c r="B1663" s="19" t="s">
        <v>175</v>
      </c>
      <c r="C1663" s="51"/>
      <c r="D1663" s="51" t="s">
        <v>1879</v>
      </c>
      <c r="E1663" s="51" t="s">
        <v>460</v>
      </c>
      <c r="F1663" s="51" t="s">
        <v>460</v>
      </c>
      <c r="G1663" s="51"/>
      <c r="H1663" s="51" t="s">
        <v>623</v>
      </c>
      <c r="I1663" s="51"/>
      <c r="J1663" s="51" t="s">
        <v>176</v>
      </c>
      <c r="K1663" s="51" t="s">
        <v>3171</v>
      </c>
      <c r="L1663" s="51" t="s">
        <v>3170</v>
      </c>
      <c r="M1663" s="51"/>
      <c r="N1663" s="53">
        <v>3.1717308394067771E-2</v>
      </c>
      <c r="O1663" s="53"/>
      <c r="P1663" s="53">
        <v>3.1717308394067771E-2</v>
      </c>
    </row>
    <row r="1664" spans="1:16" s="19" customFormat="1" hidden="1">
      <c r="A1664" s="19" t="s">
        <v>1984</v>
      </c>
      <c r="B1664" s="19" t="s">
        <v>175</v>
      </c>
      <c r="C1664" s="51"/>
      <c r="D1664" s="51" t="s">
        <v>1879</v>
      </c>
      <c r="E1664" s="51" t="s">
        <v>460</v>
      </c>
      <c r="F1664" s="51" t="s">
        <v>460</v>
      </c>
      <c r="G1664" s="51"/>
      <c r="H1664" s="51" t="s">
        <v>623</v>
      </c>
      <c r="I1664" s="51"/>
      <c r="J1664" s="51" t="s">
        <v>176</v>
      </c>
      <c r="K1664" s="51" t="s">
        <v>3171</v>
      </c>
      <c r="L1664" s="51" t="s">
        <v>3170</v>
      </c>
      <c r="M1664" s="51"/>
      <c r="N1664" s="53">
        <v>4310.2682826916061</v>
      </c>
      <c r="O1664" s="53"/>
      <c r="P1664" s="53">
        <v>4310.2682826916061</v>
      </c>
    </row>
    <row r="1665" spans="1:16" s="19" customFormat="1" hidden="1">
      <c r="A1665" s="19" t="s">
        <v>1986</v>
      </c>
      <c r="B1665" s="19" t="s">
        <v>514</v>
      </c>
      <c r="C1665" s="51"/>
      <c r="D1665" s="51" t="s">
        <v>1879</v>
      </c>
      <c r="E1665" s="51" t="s">
        <v>460</v>
      </c>
      <c r="F1665" s="51" t="s">
        <v>460</v>
      </c>
      <c r="G1665" s="51"/>
      <c r="H1665" s="51" t="s">
        <v>623</v>
      </c>
      <c r="I1665" s="51"/>
      <c r="J1665" s="51" t="s">
        <v>517</v>
      </c>
      <c r="K1665" s="51" t="s">
        <v>3169</v>
      </c>
      <c r="L1665" s="51" t="s">
        <v>3166</v>
      </c>
      <c r="M1665" s="51"/>
      <c r="N1665" s="53">
        <v>0</v>
      </c>
      <c r="O1665" s="53"/>
      <c r="P1665" s="53">
        <v>0</v>
      </c>
    </row>
    <row r="1666" spans="1:16" s="19" customFormat="1" hidden="1">
      <c r="A1666" s="19" t="s">
        <v>1985</v>
      </c>
      <c r="B1666" s="19" t="s">
        <v>514</v>
      </c>
      <c r="C1666" s="51"/>
      <c r="D1666" s="51" t="s">
        <v>1879</v>
      </c>
      <c r="E1666" s="51" t="s">
        <v>460</v>
      </c>
      <c r="F1666" s="51" t="s">
        <v>460</v>
      </c>
      <c r="G1666" s="51"/>
      <c r="H1666" s="51" t="s">
        <v>623</v>
      </c>
      <c r="I1666" s="51"/>
      <c r="J1666" s="51" t="s">
        <v>517</v>
      </c>
      <c r="K1666" s="51" t="s">
        <v>3169</v>
      </c>
      <c r="L1666" s="51" t="s">
        <v>3166</v>
      </c>
      <c r="M1666" s="51"/>
      <c r="N1666" s="53">
        <v>2.1570565934954863E-2</v>
      </c>
      <c r="O1666" s="53"/>
      <c r="P1666" s="53">
        <v>2.1570565934954863E-2</v>
      </c>
    </row>
    <row r="1667" spans="1:16" s="19" customFormat="1" hidden="1">
      <c r="A1667" s="19" t="s">
        <v>1984</v>
      </c>
      <c r="B1667" s="19" t="s">
        <v>514</v>
      </c>
      <c r="C1667" s="51"/>
      <c r="D1667" s="51" t="s">
        <v>1879</v>
      </c>
      <c r="E1667" s="51" t="s">
        <v>460</v>
      </c>
      <c r="F1667" s="51" t="s">
        <v>460</v>
      </c>
      <c r="G1667" s="51"/>
      <c r="H1667" s="51" t="s">
        <v>623</v>
      </c>
      <c r="I1667" s="51"/>
      <c r="J1667" s="51" t="s">
        <v>517</v>
      </c>
      <c r="K1667" s="51" t="s">
        <v>3169</v>
      </c>
      <c r="L1667" s="51" t="s">
        <v>3166</v>
      </c>
      <c r="M1667" s="51"/>
      <c r="N1667" s="53">
        <v>2931.3624294340652</v>
      </c>
      <c r="O1667" s="53"/>
      <c r="P1667" s="53">
        <v>2931.3624294340652</v>
      </c>
    </row>
    <row r="1668" spans="1:16" s="19" customFormat="1" hidden="1">
      <c r="A1668" s="19" t="s">
        <v>1986</v>
      </c>
      <c r="B1668" s="19" t="s">
        <v>515</v>
      </c>
      <c r="C1668" s="51"/>
      <c r="D1668" s="51" t="s">
        <v>1879</v>
      </c>
      <c r="E1668" s="51" t="s">
        <v>460</v>
      </c>
      <c r="F1668" s="51" t="s">
        <v>460</v>
      </c>
      <c r="G1668" s="51"/>
      <c r="H1668" s="51" t="s">
        <v>623</v>
      </c>
      <c r="I1668" s="51"/>
      <c r="J1668" s="51" t="s">
        <v>518</v>
      </c>
      <c r="K1668" s="51" t="s">
        <v>3168</v>
      </c>
      <c r="L1668" s="51" t="s">
        <v>3166</v>
      </c>
      <c r="M1668" s="51"/>
      <c r="N1668" s="53">
        <v>0</v>
      </c>
      <c r="O1668" s="53"/>
      <c r="P1668" s="53">
        <v>0</v>
      </c>
    </row>
    <row r="1669" spans="1:16" s="19" customFormat="1" hidden="1">
      <c r="A1669" s="19" t="s">
        <v>1985</v>
      </c>
      <c r="B1669" s="19" t="s">
        <v>515</v>
      </c>
      <c r="C1669" s="51"/>
      <c r="D1669" s="51" t="s">
        <v>1879</v>
      </c>
      <c r="E1669" s="51" t="s">
        <v>460</v>
      </c>
      <c r="F1669" s="51" t="s">
        <v>460</v>
      </c>
      <c r="G1669" s="51"/>
      <c r="H1669" s="51" t="s">
        <v>623</v>
      </c>
      <c r="I1669" s="51"/>
      <c r="J1669" s="51" t="s">
        <v>518</v>
      </c>
      <c r="K1669" s="51" t="s">
        <v>3168</v>
      </c>
      <c r="L1669" s="51" t="s">
        <v>3166</v>
      </c>
      <c r="M1669" s="51"/>
      <c r="N1669" s="53">
        <v>2.1165024719676608E-2</v>
      </c>
      <c r="O1669" s="53"/>
      <c r="P1669" s="53">
        <v>2.1165024719676608E-2</v>
      </c>
    </row>
    <row r="1670" spans="1:16" s="19" customFormat="1" hidden="1">
      <c r="A1670" s="19" t="s">
        <v>1984</v>
      </c>
      <c r="B1670" s="19" t="s">
        <v>515</v>
      </c>
      <c r="C1670" s="51"/>
      <c r="D1670" s="51" t="s">
        <v>1879</v>
      </c>
      <c r="E1670" s="51" t="s">
        <v>460</v>
      </c>
      <c r="F1670" s="51" t="s">
        <v>460</v>
      </c>
      <c r="G1670" s="51"/>
      <c r="H1670" s="51" t="s">
        <v>623</v>
      </c>
      <c r="I1670" s="51"/>
      <c r="J1670" s="51" t="s">
        <v>518</v>
      </c>
      <c r="K1670" s="51" t="s">
        <v>3168</v>
      </c>
      <c r="L1670" s="51" t="s">
        <v>3166</v>
      </c>
      <c r="M1670" s="51"/>
      <c r="N1670" s="53">
        <v>2876.2508349752802</v>
      </c>
      <c r="O1670" s="53"/>
      <c r="P1670" s="53">
        <v>2876.2508349752802</v>
      </c>
    </row>
    <row r="1671" spans="1:16" s="19" customFormat="1" hidden="1">
      <c r="A1671" s="19" t="s">
        <v>1986</v>
      </c>
      <c r="B1671" s="19" t="s">
        <v>516</v>
      </c>
      <c r="C1671" s="51"/>
      <c r="D1671" s="51" t="s">
        <v>1879</v>
      </c>
      <c r="E1671" s="51" t="s">
        <v>460</v>
      </c>
      <c r="F1671" s="51" t="s">
        <v>460</v>
      </c>
      <c r="G1671" s="51"/>
      <c r="H1671" s="51" t="s">
        <v>623</v>
      </c>
      <c r="I1671" s="51"/>
      <c r="J1671" s="51" t="s">
        <v>519</v>
      </c>
      <c r="K1671" s="51" t="s">
        <v>3167</v>
      </c>
      <c r="L1671" s="51" t="s">
        <v>3166</v>
      </c>
      <c r="M1671" s="51"/>
      <c r="N1671" s="53">
        <v>0</v>
      </c>
      <c r="O1671" s="53"/>
      <c r="P1671" s="53">
        <v>0</v>
      </c>
    </row>
    <row r="1672" spans="1:16" s="19" customFormat="1" hidden="1">
      <c r="A1672" s="19" t="s">
        <v>1985</v>
      </c>
      <c r="B1672" s="19" t="s">
        <v>516</v>
      </c>
      <c r="C1672" s="51"/>
      <c r="D1672" s="51" t="s">
        <v>1879</v>
      </c>
      <c r="E1672" s="51" t="s">
        <v>460</v>
      </c>
      <c r="F1672" s="51" t="s">
        <v>460</v>
      </c>
      <c r="G1672" s="51"/>
      <c r="H1672" s="51" t="s">
        <v>623</v>
      </c>
      <c r="I1672" s="51"/>
      <c r="J1672" s="51" t="s">
        <v>519</v>
      </c>
      <c r="K1672" s="51" t="s">
        <v>3167</v>
      </c>
      <c r="L1672" s="51" t="s">
        <v>3166</v>
      </c>
      <c r="M1672" s="51"/>
      <c r="N1672" s="53">
        <v>1.5116174988099508E-2</v>
      </c>
      <c r="O1672" s="53"/>
      <c r="P1672" s="53">
        <v>1.5116174988099508E-2</v>
      </c>
    </row>
    <row r="1673" spans="1:16" s="19" customFormat="1" hidden="1">
      <c r="A1673" s="19" t="s">
        <v>1984</v>
      </c>
      <c r="B1673" s="19" t="s">
        <v>516</v>
      </c>
      <c r="C1673" s="51"/>
      <c r="D1673" s="51" t="s">
        <v>1879</v>
      </c>
      <c r="E1673" s="51" t="s">
        <v>460</v>
      </c>
      <c r="F1673" s="51" t="s">
        <v>460</v>
      </c>
      <c r="G1673" s="51"/>
      <c r="H1673" s="51" t="s">
        <v>623</v>
      </c>
      <c r="I1673" s="51"/>
      <c r="J1673" s="51" t="s">
        <v>519</v>
      </c>
      <c r="K1673" s="51" t="s">
        <v>3167</v>
      </c>
      <c r="L1673" s="51" t="s">
        <v>3166</v>
      </c>
      <c r="M1673" s="51"/>
      <c r="N1673" s="53">
        <v>2054.2338838250116</v>
      </c>
      <c r="O1673" s="53"/>
      <c r="P1673" s="53">
        <v>2054.2338838250116</v>
      </c>
    </row>
    <row r="1674" spans="1:16" s="19" customFormat="1" hidden="1">
      <c r="A1674" s="19" t="s">
        <v>1986</v>
      </c>
      <c r="B1674" s="19" t="s">
        <v>187</v>
      </c>
      <c r="C1674" s="51"/>
      <c r="D1674" s="51" t="s">
        <v>1879</v>
      </c>
      <c r="E1674" s="51" t="s">
        <v>460</v>
      </c>
      <c r="F1674" s="51" t="s">
        <v>460</v>
      </c>
      <c r="G1674" s="51"/>
      <c r="H1674" s="51" t="s">
        <v>623</v>
      </c>
      <c r="I1674" s="51"/>
      <c r="J1674" s="51" t="s">
        <v>188</v>
      </c>
      <c r="K1674" s="51" t="s">
        <v>3165</v>
      </c>
      <c r="L1674" s="51" t="s">
        <v>3164</v>
      </c>
      <c r="M1674" s="51"/>
      <c r="N1674" s="53">
        <v>0</v>
      </c>
      <c r="O1674" s="53"/>
      <c r="P1674" s="53">
        <v>0</v>
      </c>
    </row>
    <row r="1675" spans="1:16" s="19" customFormat="1" hidden="1">
      <c r="A1675" s="19" t="s">
        <v>1985</v>
      </c>
      <c r="B1675" s="19" t="s">
        <v>187</v>
      </c>
      <c r="C1675" s="51"/>
      <c r="D1675" s="51" t="s">
        <v>1879</v>
      </c>
      <c r="E1675" s="51" t="s">
        <v>460</v>
      </c>
      <c r="F1675" s="51" t="s">
        <v>460</v>
      </c>
      <c r="G1675" s="51"/>
      <c r="H1675" s="51" t="s">
        <v>623</v>
      </c>
      <c r="I1675" s="51"/>
      <c r="J1675" s="51" t="s">
        <v>188</v>
      </c>
      <c r="K1675" s="51" t="s">
        <v>3165</v>
      </c>
      <c r="L1675" s="51" t="s">
        <v>3164</v>
      </c>
      <c r="M1675" s="51"/>
      <c r="N1675" s="53">
        <v>3.1347154167181757E-2</v>
      </c>
      <c r="O1675" s="53"/>
      <c r="P1675" s="53">
        <v>3.1347154167181757E-2</v>
      </c>
    </row>
    <row r="1676" spans="1:16" s="19" customFormat="1" hidden="1">
      <c r="A1676" s="19" t="s">
        <v>1984</v>
      </c>
      <c r="B1676" s="19" t="s">
        <v>187</v>
      </c>
      <c r="C1676" s="51"/>
      <c r="D1676" s="51" t="s">
        <v>1879</v>
      </c>
      <c r="E1676" s="51" t="s">
        <v>460</v>
      </c>
      <c r="F1676" s="51" t="s">
        <v>460</v>
      </c>
      <c r="G1676" s="51"/>
      <c r="H1676" s="51" t="s">
        <v>623</v>
      </c>
      <c r="I1676" s="51"/>
      <c r="J1676" s="51" t="s">
        <v>188</v>
      </c>
      <c r="K1676" s="51" t="s">
        <v>3165</v>
      </c>
      <c r="L1676" s="51" t="s">
        <v>3164</v>
      </c>
      <c r="M1676" s="51"/>
      <c r="N1676" s="53">
        <v>4259.9656528458327</v>
      </c>
      <c r="O1676" s="53"/>
      <c r="P1676" s="53">
        <v>4259.9656528458327</v>
      </c>
    </row>
    <row r="1677" spans="1:16" s="19" customFormat="1" hidden="1">
      <c r="A1677" s="19" t="s">
        <v>1986</v>
      </c>
      <c r="B1677" s="19" t="s">
        <v>190</v>
      </c>
      <c r="C1677" s="51"/>
      <c r="D1677" s="51" t="s">
        <v>1879</v>
      </c>
      <c r="E1677" s="51" t="s">
        <v>460</v>
      </c>
      <c r="F1677" s="51" t="s">
        <v>460</v>
      </c>
      <c r="G1677" s="51"/>
      <c r="H1677" s="51" t="s">
        <v>623</v>
      </c>
      <c r="I1677" s="51"/>
      <c r="J1677" s="51" t="s">
        <v>3163</v>
      </c>
      <c r="K1677" s="51" t="s">
        <v>3162</v>
      </c>
      <c r="L1677" s="51" t="s">
        <v>3161</v>
      </c>
      <c r="M1677" s="51"/>
      <c r="N1677" s="53">
        <v>0</v>
      </c>
      <c r="O1677" s="53"/>
      <c r="P1677" s="53">
        <v>0</v>
      </c>
    </row>
    <row r="1678" spans="1:16" s="19" customFormat="1" hidden="1">
      <c r="A1678" s="19" t="s">
        <v>1985</v>
      </c>
      <c r="B1678" s="19" t="s">
        <v>190</v>
      </c>
      <c r="C1678" s="51"/>
      <c r="D1678" s="51" t="s">
        <v>1879</v>
      </c>
      <c r="E1678" s="51" t="s">
        <v>460</v>
      </c>
      <c r="F1678" s="51" t="s">
        <v>460</v>
      </c>
      <c r="G1678" s="51"/>
      <c r="H1678" s="51" t="s">
        <v>623</v>
      </c>
      <c r="I1678" s="51"/>
      <c r="J1678" s="51" t="s">
        <v>3163</v>
      </c>
      <c r="K1678" s="51" t="s">
        <v>3162</v>
      </c>
      <c r="L1678" s="51" t="s">
        <v>3161</v>
      </c>
      <c r="M1678" s="51"/>
      <c r="N1678" s="53">
        <v>3.1315578877684748E-2</v>
      </c>
      <c r="O1678" s="53"/>
      <c r="P1678" s="53">
        <v>3.1315578877684748E-2</v>
      </c>
    </row>
    <row r="1679" spans="1:16" s="19" customFormat="1" hidden="1">
      <c r="A1679" s="19" t="s">
        <v>1984</v>
      </c>
      <c r="B1679" s="19" t="s">
        <v>190</v>
      </c>
      <c r="C1679" s="51"/>
      <c r="D1679" s="51" t="s">
        <v>1879</v>
      </c>
      <c r="E1679" s="51" t="s">
        <v>460</v>
      </c>
      <c r="F1679" s="51" t="s">
        <v>460</v>
      </c>
      <c r="G1679" s="51"/>
      <c r="H1679" s="51" t="s">
        <v>623</v>
      </c>
      <c r="I1679" s="51"/>
      <c r="J1679" s="51" t="s">
        <v>3163</v>
      </c>
      <c r="K1679" s="51" t="s">
        <v>3162</v>
      </c>
      <c r="L1679" s="51" t="s">
        <v>3161</v>
      </c>
      <c r="M1679" s="51"/>
      <c r="N1679" s="53">
        <v>4255.674684421122</v>
      </c>
      <c r="O1679" s="53"/>
      <c r="P1679" s="53">
        <v>4255.674684421122</v>
      </c>
    </row>
    <row r="1680" spans="1:16" s="19" customFormat="1" hidden="1">
      <c r="A1680" s="19" t="s">
        <v>1986</v>
      </c>
      <c r="B1680" s="19" t="s">
        <v>192</v>
      </c>
      <c r="C1680" s="51"/>
      <c r="D1680" s="51" t="s">
        <v>1879</v>
      </c>
      <c r="E1680" s="51" t="s">
        <v>460</v>
      </c>
      <c r="F1680" s="51" t="s">
        <v>460</v>
      </c>
      <c r="G1680" s="51"/>
      <c r="H1680" s="51" t="s">
        <v>623</v>
      </c>
      <c r="I1680" s="51"/>
      <c r="J1680" s="51" t="s">
        <v>3160</v>
      </c>
      <c r="K1680" s="51" t="s">
        <v>3159</v>
      </c>
      <c r="L1680" s="51" t="s">
        <v>3158</v>
      </c>
      <c r="M1680" s="51"/>
      <c r="N1680" s="53">
        <v>0</v>
      </c>
      <c r="O1680" s="53"/>
      <c r="P1680" s="53">
        <v>0</v>
      </c>
    </row>
    <row r="1681" spans="1:16" s="19" customFormat="1" hidden="1">
      <c r="A1681" s="19" t="s">
        <v>1985</v>
      </c>
      <c r="B1681" s="19" t="s">
        <v>192</v>
      </c>
      <c r="C1681" s="51"/>
      <c r="D1681" s="51" t="s">
        <v>1879</v>
      </c>
      <c r="E1681" s="51" t="s">
        <v>460</v>
      </c>
      <c r="F1681" s="51" t="s">
        <v>460</v>
      </c>
      <c r="G1681" s="51"/>
      <c r="H1681" s="51" t="s">
        <v>623</v>
      </c>
      <c r="I1681" s="51"/>
      <c r="J1681" s="51" t="s">
        <v>3160</v>
      </c>
      <c r="K1681" s="51" t="s">
        <v>3159</v>
      </c>
      <c r="L1681" s="51" t="s">
        <v>3158</v>
      </c>
      <c r="M1681" s="51"/>
      <c r="N1681" s="53">
        <v>2.0947080901377303E-2</v>
      </c>
      <c r="O1681" s="53"/>
      <c r="P1681" s="53">
        <v>2.0947080901377303E-2</v>
      </c>
    </row>
    <row r="1682" spans="1:16" s="19" customFormat="1" hidden="1">
      <c r="A1682" s="19" t="s">
        <v>1984</v>
      </c>
      <c r="B1682" s="19" t="s">
        <v>192</v>
      </c>
      <c r="C1682" s="51"/>
      <c r="D1682" s="51" t="s">
        <v>1879</v>
      </c>
      <c r="E1682" s="51" t="s">
        <v>460</v>
      </c>
      <c r="F1682" s="51" t="s">
        <v>460</v>
      </c>
      <c r="G1682" s="51"/>
      <c r="H1682" s="51" t="s">
        <v>623</v>
      </c>
      <c r="I1682" s="51"/>
      <c r="J1682" s="51" t="s">
        <v>3160</v>
      </c>
      <c r="K1682" s="51" t="s">
        <v>3159</v>
      </c>
      <c r="L1682" s="51" t="s">
        <v>3158</v>
      </c>
      <c r="M1682" s="51"/>
      <c r="N1682" s="53">
        <v>2846.6330529190986</v>
      </c>
      <c r="O1682" s="53"/>
      <c r="P1682" s="53">
        <v>2846.6330529190986</v>
      </c>
    </row>
    <row r="1683" spans="1:16" s="19" customFormat="1" hidden="1">
      <c r="A1683" s="19" t="s">
        <v>1986</v>
      </c>
      <c r="B1683" s="19" t="s">
        <v>3157</v>
      </c>
      <c r="C1683" s="51"/>
      <c r="D1683" s="51" t="s">
        <v>1879</v>
      </c>
      <c r="E1683" s="51" t="s">
        <v>460</v>
      </c>
      <c r="F1683" s="51" t="s">
        <v>460</v>
      </c>
      <c r="G1683" s="51"/>
      <c r="H1683" s="51" t="s">
        <v>623</v>
      </c>
      <c r="I1683" s="51"/>
      <c r="J1683" s="51" t="s">
        <v>3156</v>
      </c>
      <c r="K1683" s="51" t="s">
        <v>3155</v>
      </c>
      <c r="L1683" s="51"/>
      <c r="M1683" s="51"/>
      <c r="N1683" s="53">
        <v>0</v>
      </c>
      <c r="O1683" s="53"/>
      <c r="P1683" s="53">
        <v>0</v>
      </c>
    </row>
    <row r="1684" spans="1:16" s="19" customFormat="1" hidden="1">
      <c r="A1684" s="19" t="s">
        <v>1985</v>
      </c>
      <c r="B1684" s="19" t="s">
        <v>3157</v>
      </c>
      <c r="C1684" s="51"/>
      <c r="D1684" s="51" t="s">
        <v>1879</v>
      </c>
      <c r="E1684" s="51" t="s">
        <v>460</v>
      </c>
      <c r="F1684" s="51" t="s">
        <v>460</v>
      </c>
      <c r="G1684" s="51"/>
      <c r="H1684" s="51" t="s">
        <v>623</v>
      </c>
      <c r="I1684" s="51"/>
      <c r="J1684" s="51" t="s">
        <v>3156</v>
      </c>
      <c r="K1684" s="51" t="s">
        <v>3155</v>
      </c>
      <c r="L1684" s="51"/>
      <c r="M1684" s="51"/>
      <c r="N1684" s="53">
        <v>3.0044215409298542E-2</v>
      </c>
      <c r="O1684" s="53"/>
      <c r="P1684" s="53">
        <v>3.0044215409298542E-2</v>
      </c>
    </row>
    <row r="1685" spans="1:16" s="19" customFormat="1" hidden="1">
      <c r="A1685" s="19" t="s">
        <v>1984</v>
      </c>
      <c r="B1685" s="19" t="s">
        <v>3157</v>
      </c>
      <c r="C1685" s="51"/>
      <c r="D1685" s="51" t="s">
        <v>1879</v>
      </c>
      <c r="E1685" s="51" t="s">
        <v>460</v>
      </c>
      <c r="F1685" s="51" t="s">
        <v>460</v>
      </c>
      <c r="G1685" s="51"/>
      <c r="H1685" s="51" t="s">
        <v>623</v>
      </c>
      <c r="I1685" s="51"/>
      <c r="J1685" s="51" t="s">
        <v>3156</v>
      </c>
      <c r="K1685" s="51" t="s">
        <v>3155</v>
      </c>
      <c r="L1685" s="51"/>
      <c r="M1685" s="51"/>
      <c r="N1685" s="53">
        <v>4082.9009557845907</v>
      </c>
      <c r="O1685" s="53"/>
      <c r="P1685" s="53">
        <v>4082.9009557845907</v>
      </c>
    </row>
    <row r="1686" spans="1:16" s="19" customFormat="1" hidden="1">
      <c r="A1686" s="19" t="s">
        <v>1986</v>
      </c>
      <c r="B1686" s="19" t="s">
        <v>3154</v>
      </c>
      <c r="C1686" s="51"/>
      <c r="D1686" s="51" t="s">
        <v>1879</v>
      </c>
      <c r="E1686" s="51" t="s">
        <v>460</v>
      </c>
      <c r="F1686" s="51" t="s">
        <v>460</v>
      </c>
      <c r="G1686" s="51"/>
      <c r="H1686" s="51" t="s">
        <v>623</v>
      </c>
      <c r="I1686" s="51"/>
      <c r="J1686" s="51" t="s">
        <v>3153</v>
      </c>
      <c r="K1686" s="51" t="s">
        <v>3152</v>
      </c>
      <c r="L1686" s="51"/>
      <c r="M1686" s="51"/>
      <c r="N1686" s="53">
        <v>0</v>
      </c>
      <c r="O1686" s="53"/>
      <c r="P1686" s="53">
        <v>0</v>
      </c>
    </row>
    <row r="1687" spans="1:16" s="19" customFormat="1" hidden="1">
      <c r="A1687" s="19" t="s">
        <v>1985</v>
      </c>
      <c r="B1687" s="19" t="s">
        <v>3154</v>
      </c>
      <c r="C1687" s="51"/>
      <c r="D1687" s="51" t="s">
        <v>1879</v>
      </c>
      <c r="E1687" s="51" t="s">
        <v>460</v>
      </c>
      <c r="F1687" s="51" t="s">
        <v>460</v>
      </c>
      <c r="G1687" s="51"/>
      <c r="H1687" s="51" t="s">
        <v>623</v>
      </c>
      <c r="I1687" s="51"/>
      <c r="J1687" s="51" t="s">
        <v>3153</v>
      </c>
      <c r="K1687" s="51" t="s">
        <v>3152</v>
      </c>
      <c r="L1687" s="51"/>
      <c r="M1687" s="51"/>
      <c r="N1687" s="53">
        <v>3.0216617520141081E-2</v>
      </c>
      <c r="O1687" s="53"/>
      <c r="P1687" s="53">
        <v>3.0216617520141081E-2</v>
      </c>
    </row>
    <row r="1688" spans="1:16" s="19" customFormat="1" hidden="1">
      <c r="A1688" s="19" t="s">
        <v>1984</v>
      </c>
      <c r="B1688" s="19" t="s">
        <v>3154</v>
      </c>
      <c r="C1688" s="51"/>
      <c r="D1688" s="51" t="s">
        <v>1879</v>
      </c>
      <c r="E1688" s="51" t="s">
        <v>460</v>
      </c>
      <c r="F1688" s="51" t="s">
        <v>460</v>
      </c>
      <c r="G1688" s="51"/>
      <c r="H1688" s="51" t="s">
        <v>623</v>
      </c>
      <c r="I1688" s="51"/>
      <c r="J1688" s="51" t="s">
        <v>3153</v>
      </c>
      <c r="K1688" s="51" t="s">
        <v>3152</v>
      </c>
      <c r="L1688" s="51"/>
      <c r="M1688" s="51"/>
      <c r="N1688" s="53">
        <v>4106.3297833824799</v>
      </c>
      <c r="O1688" s="53"/>
      <c r="P1688" s="53">
        <v>4106.3297833824799</v>
      </c>
    </row>
    <row r="1689" spans="1:16" s="19" customFormat="1" hidden="1">
      <c r="A1689" s="19" t="s">
        <v>1986</v>
      </c>
      <c r="B1689" s="19" t="s">
        <v>3151</v>
      </c>
      <c r="C1689" s="51"/>
      <c r="D1689" s="51" t="s">
        <v>1879</v>
      </c>
      <c r="E1689" s="51" t="s">
        <v>460</v>
      </c>
      <c r="F1689" s="51" t="s">
        <v>460</v>
      </c>
      <c r="G1689" s="51"/>
      <c r="H1689" s="51" t="s">
        <v>623</v>
      </c>
      <c r="I1689" s="51"/>
      <c r="J1689" s="51" t="s">
        <v>3150</v>
      </c>
      <c r="K1689" s="51" t="s">
        <v>3149</v>
      </c>
      <c r="L1689" s="51"/>
      <c r="M1689" s="51"/>
      <c r="N1689" s="53">
        <v>0</v>
      </c>
      <c r="O1689" s="53"/>
      <c r="P1689" s="53">
        <v>0</v>
      </c>
    </row>
    <row r="1690" spans="1:16" s="19" customFormat="1" hidden="1">
      <c r="A1690" s="19" t="s">
        <v>1985</v>
      </c>
      <c r="B1690" s="19" t="s">
        <v>3151</v>
      </c>
      <c r="C1690" s="51"/>
      <c r="D1690" s="51" t="s">
        <v>1879</v>
      </c>
      <c r="E1690" s="51" t="s">
        <v>460</v>
      </c>
      <c r="F1690" s="51" t="s">
        <v>460</v>
      </c>
      <c r="G1690" s="51"/>
      <c r="H1690" s="51" t="s">
        <v>623</v>
      </c>
      <c r="I1690" s="51"/>
      <c r="J1690" s="51" t="s">
        <v>3150</v>
      </c>
      <c r="K1690" s="51" t="s">
        <v>3149</v>
      </c>
      <c r="L1690" s="51"/>
      <c r="M1690" s="51"/>
      <c r="N1690" s="53">
        <v>2.0036276186210348E-2</v>
      </c>
      <c r="O1690" s="53"/>
      <c r="P1690" s="53">
        <v>2.0036276186210348E-2</v>
      </c>
    </row>
    <row r="1691" spans="1:16" s="19" customFormat="1" hidden="1">
      <c r="A1691" s="19" t="s">
        <v>1984</v>
      </c>
      <c r="B1691" s="19" t="s">
        <v>3151</v>
      </c>
      <c r="C1691" s="51"/>
      <c r="D1691" s="51" t="s">
        <v>1879</v>
      </c>
      <c r="E1691" s="51" t="s">
        <v>460</v>
      </c>
      <c r="F1691" s="51" t="s">
        <v>460</v>
      </c>
      <c r="G1691" s="51"/>
      <c r="H1691" s="51" t="s">
        <v>623</v>
      </c>
      <c r="I1691" s="51"/>
      <c r="J1691" s="51" t="s">
        <v>3150</v>
      </c>
      <c r="K1691" s="51" t="s">
        <v>3149</v>
      </c>
      <c r="L1691" s="51"/>
      <c r="M1691" s="51"/>
      <c r="N1691" s="53">
        <v>2722.857963723814</v>
      </c>
      <c r="O1691" s="53"/>
      <c r="P1691" s="53">
        <v>2722.857963723814</v>
      </c>
    </row>
    <row r="1692" spans="1:16" s="19" customFormat="1" hidden="1">
      <c r="A1692" s="19" t="s">
        <v>1986</v>
      </c>
      <c r="B1692" s="19" t="s">
        <v>194</v>
      </c>
      <c r="C1692" s="51"/>
      <c r="D1692" s="51" t="s">
        <v>1879</v>
      </c>
      <c r="E1692" s="51" t="s">
        <v>460</v>
      </c>
      <c r="F1692" s="51" t="s">
        <v>460</v>
      </c>
      <c r="G1692" s="51"/>
      <c r="H1692" s="51" t="s">
        <v>623</v>
      </c>
      <c r="I1692" s="51"/>
      <c r="J1692" s="51" t="s">
        <v>3148</v>
      </c>
      <c r="K1692" s="51" t="s">
        <v>3147</v>
      </c>
      <c r="L1692" s="51" t="s">
        <v>3146</v>
      </c>
      <c r="M1692" s="51"/>
      <c r="N1692" s="53">
        <v>0</v>
      </c>
      <c r="O1692" s="53"/>
      <c r="P1692" s="53">
        <v>0</v>
      </c>
    </row>
    <row r="1693" spans="1:16" s="19" customFormat="1" hidden="1">
      <c r="A1693" s="19" t="s">
        <v>1985</v>
      </c>
      <c r="B1693" s="19" t="s">
        <v>194</v>
      </c>
      <c r="C1693" s="51"/>
      <c r="D1693" s="51" t="s">
        <v>1879</v>
      </c>
      <c r="E1693" s="51" t="s">
        <v>460</v>
      </c>
      <c r="F1693" s="51" t="s">
        <v>460</v>
      </c>
      <c r="G1693" s="51"/>
      <c r="H1693" s="51" t="s">
        <v>623</v>
      </c>
      <c r="I1693" s="51"/>
      <c r="J1693" s="51" t="s">
        <v>3148</v>
      </c>
      <c r="K1693" s="51" t="s">
        <v>3147</v>
      </c>
      <c r="L1693" s="51" t="s">
        <v>3146</v>
      </c>
      <c r="M1693" s="51"/>
      <c r="N1693" s="53">
        <v>2.7738829275937092E-2</v>
      </c>
      <c r="O1693" s="53"/>
      <c r="P1693" s="53">
        <v>2.7738829275937092E-2</v>
      </c>
    </row>
    <row r="1694" spans="1:16" s="19" customFormat="1" hidden="1">
      <c r="A1694" s="19" t="s">
        <v>1984</v>
      </c>
      <c r="B1694" s="19" t="s">
        <v>194</v>
      </c>
      <c r="C1694" s="51"/>
      <c r="D1694" s="51" t="s">
        <v>1879</v>
      </c>
      <c r="E1694" s="51" t="s">
        <v>460</v>
      </c>
      <c r="F1694" s="51" t="s">
        <v>460</v>
      </c>
      <c r="G1694" s="51"/>
      <c r="H1694" s="51" t="s">
        <v>623</v>
      </c>
      <c r="I1694" s="51"/>
      <c r="J1694" s="51" t="s">
        <v>3148</v>
      </c>
      <c r="K1694" s="51" t="s">
        <v>3147</v>
      </c>
      <c r="L1694" s="51" t="s">
        <v>3146</v>
      </c>
      <c r="M1694" s="51"/>
      <c r="N1694" s="53">
        <v>3769.6072611707241</v>
      </c>
      <c r="O1694" s="53"/>
      <c r="P1694" s="53">
        <v>3769.6072611707241</v>
      </c>
    </row>
    <row r="1695" spans="1:16" s="19" customFormat="1" hidden="1">
      <c r="A1695" s="19" t="s">
        <v>1986</v>
      </c>
      <c r="B1695" s="19" t="s">
        <v>1763</v>
      </c>
      <c r="C1695" s="51"/>
      <c r="D1695" s="51" t="s">
        <v>1879</v>
      </c>
      <c r="E1695" s="51" t="s">
        <v>460</v>
      </c>
      <c r="F1695" s="51" t="s">
        <v>460</v>
      </c>
      <c r="G1695" s="51"/>
      <c r="H1695" s="51" t="s">
        <v>623</v>
      </c>
      <c r="I1695" s="51"/>
      <c r="J1695" s="51" t="s">
        <v>3145</v>
      </c>
      <c r="K1695" s="51" t="s">
        <v>3144</v>
      </c>
      <c r="L1695" s="51" t="s">
        <v>3141</v>
      </c>
      <c r="M1695" s="51"/>
      <c r="N1695" s="53">
        <v>0</v>
      </c>
      <c r="O1695" s="53"/>
      <c r="P1695" s="53">
        <v>0</v>
      </c>
    </row>
    <row r="1696" spans="1:16" s="19" customFormat="1" hidden="1">
      <c r="A1696" s="19" t="s">
        <v>1985</v>
      </c>
      <c r="B1696" s="19" t="s">
        <v>1763</v>
      </c>
      <c r="C1696" s="51"/>
      <c r="D1696" s="51" t="s">
        <v>1879</v>
      </c>
      <c r="E1696" s="51" t="s">
        <v>460</v>
      </c>
      <c r="F1696" s="51" t="s">
        <v>460</v>
      </c>
      <c r="G1696" s="51"/>
      <c r="H1696" s="51" t="s">
        <v>623</v>
      </c>
      <c r="I1696" s="51"/>
      <c r="J1696" s="51" t="s">
        <v>3145</v>
      </c>
      <c r="K1696" s="51" t="s">
        <v>3144</v>
      </c>
      <c r="L1696" s="51" t="s">
        <v>3141</v>
      </c>
      <c r="M1696" s="51"/>
      <c r="N1696" s="53">
        <v>3.00827518322992E-2</v>
      </c>
      <c r="O1696" s="53"/>
      <c r="P1696" s="53">
        <v>3.00827518322992E-2</v>
      </c>
    </row>
    <row r="1697" spans="1:16" s="19" customFormat="1" hidden="1">
      <c r="A1697" s="19" t="s">
        <v>1984</v>
      </c>
      <c r="B1697" s="19" t="s">
        <v>1763</v>
      </c>
      <c r="C1697" s="51"/>
      <c r="D1697" s="51" t="s">
        <v>1879</v>
      </c>
      <c r="E1697" s="51" t="s">
        <v>460</v>
      </c>
      <c r="F1697" s="51" t="s">
        <v>460</v>
      </c>
      <c r="G1697" s="51"/>
      <c r="H1697" s="51" t="s">
        <v>623</v>
      </c>
      <c r="I1697" s="51"/>
      <c r="J1697" s="51" t="s">
        <v>3145</v>
      </c>
      <c r="K1697" s="51" t="s">
        <v>3144</v>
      </c>
      <c r="L1697" s="51" t="s">
        <v>3141</v>
      </c>
      <c r="M1697" s="51"/>
      <c r="N1697" s="53">
        <v>4088.1379172481679</v>
      </c>
      <c r="O1697" s="53"/>
      <c r="P1697" s="53">
        <v>4088.1379172481679</v>
      </c>
    </row>
    <row r="1698" spans="1:16" s="19" customFormat="1" hidden="1">
      <c r="A1698" s="19" t="s">
        <v>1986</v>
      </c>
      <c r="B1698" s="19" t="s">
        <v>1764</v>
      </c>
      <c r="C1698" s="51"/>
      <c r="D1698" s="51" t="s">
        <v>1879</v>
      </c>
      <c r="E1698" s="51" t="s">
        <v>460</v>
      </c>
      <c r="F1698" s="51" t="s">
        <v>460</v>
      </c>
      <c r="G1698" s="51"/>
      <c r="H1698" s="51" t="s">
        <v>623</v>
      </c>
      <c r="I1698" s="51"/>
      <c r="J1698" s="51" t="s">
        <v>3143</v>
      </c>
      <c r="K1698" s="51" t="s">
        <v>3142</v>
      </c>
      <c r="L1698" s="51" t="s">
        <v>3141</v>
      </c>
      <c r="M1698" s="51"/>
      <c r="N1698" s="53">
        <v>0</v>
      </c>
      <c r="O1698" s="53"/>
      <c r="P1698" s="53">
        <v>0</v>
      </c>
    </row>
    <row r="1699" spans="1:16" s="19" customFormat="1" hidden="1">
      <c r="A1699" s="19" t="s">
        <v>1985</v>
      </c>
      <c r="B1699" s="19" t="s">
        <v>1764</v>
      </c>
      <c r="C1699" s="51"/>
      <c r="D1699" s="51" t="s">
        <v>1879</v>
      </c>
      <c r="E1699" s="51" t="s">
        <v>460</v>
      </c>
      <c r="F1699" s="51" t="s">
        <v>460</v>
      </c>
      <c r="G1699" s="51"/>
      <c r="H1699" s="51" t="s">
        <v>623</v>
      </c>
      <c r="I1699" s="51"/>
      <c r="J1699" s="51" t="s">
        <v>3143</v>
      </c>
      <c r="K1699" s="51" t="s">
        <v>3142</v>
      </c>
      <c r="L1699" s="51" t="s">
        <v>3141</v>
      </c>
      <c r="M1699" s="51"/>
      <c r="N1699" s="53">
        <v>1.0647524637327479E-2</v>
      </c>
      <c r="O1699" s="53"/>
      <c r="P1699" s="53">
        <v>1.0647524637327479E-2</v>
      </c>
    </row>
    <row r="1700" spans="1:16" s="19" customFormat="1" hidden="1">
      <c r="A1700" s="19" t="s">
        <v>1984</v>
      </c>
      <c r="B1700" s="19" t="s">
        <v>1764</v>
      </c>
      <c r="C1700" s="51"/>
      <c r="D1700" s="51" t="s">
        <v>1879</v>
      </c>
      <c r="E1700" s="51" t="s">
        <v>460</v>
      </c>
      <c r="F1700" s="51" t="s">
        <v>460</v>
      </c>
      <c r="G1700" s="51"/>
      <c r="H1700" s="51" t="s">
        <v>623</v>
      </c>
      <c r="I1700" s="51"/>
      <c r="J1700" s="51" t="s">
        <v>3143</v>
      </c>
      <c r="K1700" s="51" t="s">
        <v>3142</v>
      </c>
      <c r="L1700" s="51" t="s">
        <v>3141</v>
      </c>
      <c r="M1700" s="51"/>
      <c r="N1700" s="53">
        <v>1446.9603524753627</v>
      </c>
      <c r="O1700" s="53"/>
      <c r="P1700" s="53">
        <v>1446.9603524753627</v>
      </c>
    </row>
    <row r="1701" spans="1:16" s="19" customFormat="1" hidden="1">
      <c r="A1701" s="19" t="s">
        <v>1986</v>
      </c>
      <c r="B1701" s="19" t="s">
        <v>1358</v>
      </c>
      <c r="C1701" s="51"/>
      <c r="D1701" s="51" t="s">
        <v>1879</v>
      </c>
      <c r="E1701" s="51" t="s">
        <v>4</v>
      </c>
      <c r="F1701" s="51" t="s">
        <v>4</v>
      </c>
      <c r="G1701" s="51"/>
      <c r="H1701" s="51" t="s">
        <v>623</v>
      </c>
      <c r="I1701" s="51"/>
      <c r="J1701" s="51" t="s">
        <v>3140</v>
      </c>
      <c r="K1701" s="51" t="s">
        <v>3139</v>
      </c>
      <c r="L1701" s="51">
        <v>57834</v>
      </c>
      <c r="M1701" s="51"/>
      <c r="N1701" s="53">
        <v>0</v>
      </c>
      <c r="O1701" s="53"/>
      <c r="P1701" s="53">
        <v>0</v>
      </c>
    </row>
    <row r="1702" spans="1:16" s="19" customFormat="1" hidden="1">
      <c r="A1702" s="19" t="s">
        <v>1985</v>
      </c>
      <c r="B1702" s="19" t="s">
        <v>1358</v>
      </c>
      <c r="C1702" s="51"/>
      <c r="D1702" s="51" t="s">
        <v>1879</v>
      </c>
      <c r="E1702" s="51" t="s">
        <v>4</v>
      </c>
      <c r="F1702" s="51" t="s">
        <v>4</v>
      </c>
      <c r="G1702" s="51"/>
      <c r="H1702" s="51" t="s">
        <v>623</v>
      </c>
      <c r="I1702" s="51"/>
      <c r="J1702" s="51" t="s">
        <v>3140</v>
      </c>
      <c r="K1702" s="51" t="s">
        <v>3139</v>
      </c>
      <c r="L1702" s="51">
        <v>57834</v>
      </c>
      <c r="M1702" s="51"/>
      <c r="N1702" s="53">
        <v>2.3624991652677125</v>
      </c>
      <c r="O1702" s="53"/>
      <c r="P1702" s="53">
        <v>2.3624991652677125</v>
      </c>
    </row>
    <row r="1703" spans="1:16" s="19" customFormat="1" hidden="1">
      <c r="A1703" s="19" t="s">
        <v>1984</v>
      </c>
      <c r="B1703" s="19" t="s">
        <v>1358</v>
      </c>
      <c r="C1703" s="51"/>
      <c r="D1703" s="51" t="s">
        <v>1879</v>
      </c>
      <c r="E1703" s="51" t="s">
        <v>4</v>
      </c>
      <c r="F1703" s="51" t="s">
        <v>4</v>
      </c>
      <c r="G1703" s="51"/>
      <c r="H1703" s="51" t="s">
        <v>623</v>
      </c>
      <c r="I1703" s="51"/>
      <c r="J1703" s="51" t="s">
        <v>3140</v>
      </c>
      <c r="K1703" s="51" t="s">
        <v>3139</v>
      </c>
      <c r="L1703" s="51">
        <v>57834</v>
      </c>
      <c r="M1703" s="51"/>
      <c r="N1703" s="53">
        <v>321055.15050083469</v>
      </c>
      <c r="O1703" s="53"/>
      <c r="P1703" s="53">
        <v>321055.15050083469</v>
      </c>
    </row>
    <row r="1704" spans="1:16" s="19" customFormat="1" hidden="1">
      <c r="A1704" s="19" t="s">
        <v>1986</v>
      </c>
      <c r="B1704" s="19" t="s">
        <v>1359</v>
      </c>
      <c r="C1704" s="51"/>
      <c r="D1704" s="51" t="s">
        <v>1879</v>
      </c>
      <c r="E1704" s="51" t="s">
        <v>4</v>
      </c>
      <c r="F1704" s="51" t="s">
        <v>4</v>
      </c>
      <c r="G1704" s="51"/>
      <c r="H1704" s="51" t="s">
        <v>623</v>
      </c>
      <c r="I1704" s="51"/>
      <c r="J1704" s="51" t="s">
        <v>3138</v>
      </c>
      <c r="K1704" s="51" t="s">
        <v>3137</v>
      </c>
      <c r="L1704" s="51">
        <v>57837</v>
      </c>
      <c r="M1704" s="51"/>
      <c r="N1704" s="53">
        <v>0</v>
      </c>
      <c r="O1704" s="53"/>
      <c r="P1704" s="53">
        <v>0</v>
      </c>
    </row>
    <row r="1705" spans="1:16" s="19" customFormat="1" hidden="1">
      <c r="A1705" s="19" t="s">
        <v>1985</v>
      </c>
      <c r="B1705" s="19" t="s">
        <v>1359</v>
      </c>
      <c r="C1705" s="51"/>
      <c r="D1705" s="51" t="s">
        <v>1879</v>
      </c>
      <c r="E1705" s="51" t="s">
        <v>4</v>
      </c>
      <c r="F1705" s="51" t="s">
        <v>4</v>
      </c>
      <c r="G1705" s="51"/>
      <c r="H1705" s="51" t="s">
        <v>623</v>
      </c>
      <c r="I1705" s="51"/>
      <c r="J1705" s="51" t="s">
        <v>3138</v>
      </c>
      <c r="K1705" s="51" t="s">
        <v>3137</v>
      </c>
      <c r="L1705" s="51">
        <v>57837</v>
      </c>
      <c r="M1705" s="51"/>
      <c r="N1705" s="53">
        <v>1.7017696538602161</v>
      </c>
      <c r="O1705" s="53"/>
      <c r="P1705" s="53">
        <v>1.7017696538602161</v>
      </c>
    </row>
    <row r="1706" spans="1:16" s="19" customFormat="1" hidden="1">
      <c r="A1706" s="19" t="s">
        <v>1984</v>
      </c>
      <c r="B1706" s="19" t="s">
        <v>1359</v>
      </c>
      <c r="C1706" s="51"/>
      <c r="D1706" s="51" t="s">
        <v>1879</v>
      </c>
      <c r="E1706" s="51" t="s">
        <v>4</v>
      </c>
      <c r="F1706" s="51" t="s">
        <v>4</v>
      </c>
      <c r="G1706" s="51"/>
      <c r="H1706" s="51" t="s">
        <v>623</v>
      </c>
      <c r="I1706" s="51"/>
      <c r="J1706" s="51" t="s">
        <v>3138</v>
      </c>
      <c r="K1706" s="51" t="s">
        <v>3137</v>
      </c>
      <c r="L1706" s="51">
        <v>57837</v>
      </c>
      <c r="M1706" s="51"/>
      <c r="N1706" s="53">
        <v>231264.38323034614</v>
      </c>
      <c r="O1706" s="53"/>
      <c r="P1706" s="53">
        <v>231264.38323034614</v>
      </c>
    </row>
    <row r="1707" spans="1:16" s="19" customFormat="1" hidden="1">
      <c r="A1707" s="19" t="s">
        <v>1986</v>
      </c>
      <c r="B1707" s="19" t="s">
        <v>72</v>
      </c>
      <c r="C1707" s="51"/>
      <c r="D1707" s="51" t="s">
        <v>1879</v>
      </c>
      <c r="E1707" s="51" t="s">
        <v>460</v>
      </c>
      <c r="F1707" s="51" t="s">
        <v>460</v>
      </c>
      <c r="G1707" s="51"/>
      <c r="H1707" s="51" t="s">
        <v>623</v>
      </c>
      <c r="I1707" s="51"/>
      <c r="J1707" s="51" t="s">
        <v>383</v>
      </c>
      <c r="K1707" s="51" t="s">
        <v>3136</v>
      </c>
      <c r="L1707" s="51">
        <v>57860</v>
      </c>
      <c r="M1707" s="51"/>
      <c r="N1707" s="53">
        <v>0</v>
      </c>
      <c r="O1707" s="53"/>
      <c r="P1707" s="53">
        <v>0</v>
      </c>
    </row>
    <row r="1708" spans="1:16" s="19" customFormat="1" hidden="1">
      <c r="A1708" s="19" t="s">
        <v>1985</v>
      </c>
      <c r="B1708" s="19" t="s">
        <v>72</v>
      </c>
      <c r="C1708" s="51"/>
      <c r="D1708" s="51" t="s">
        <v>1879</v>
      </c>
      <c r="E1708" s="51" t="s">
        <v>460</v>
      </c>
      <c r="F1708" s="51" t="s">
        <v>460</v>
      </c>
      <c r="G1708" s="51"/>
      <c r="H1708" s="51" t="s">
        <v>623</v>
      </c>
      <c r="I1708" s="51"/>
      <c r="J1708" s="51" t="s">
        <v>383</v>
      </c>
      <c r="K1708" s="51" t="s">
        <v>3136</v>
      </c>
      <c r="L1708" s="51">
        <v>57860</v>
      </c>
      <c r="M1708" s="51"/>
      <c r="N1708" s="53">
        <v>2.0043178451777392E-2</v>
      </c>
      <c r="O1708" s="53"/>
      <c r="P1708" s="53">
        <v>2.0043178451777392E-2</v>
      </c>
    </row>
    <row r="1709" spans="1:16" s="19" customFormat="1" hidden="1">
      <c r="A1709" s="19" t="s">
        <v>1984</v>
      </c>
      <c r="B1709" s="19" t="s">
        <v>72</v>
      </c>
      <c r="C1709" s="51"/>
      <c r="D1709" s="51" t="s">
        <v>1879</v>
      </c>
      <c r="E1709" s="51" t="s">
        <v>460</v>
      </c>
      <c r="F1709" s="51" t="s">
        <v>460</v>
      </c>
      <c r="G1709" s="51"/>
      <c r="H1709" s="51" t="s">
        <v>623</v>
      </c>
      <c r="I1709" s="51"/>
      <c r="J1709" s="51" t="s">
        <v>383</v>
      </c>
      <c r="K1709" s="51" t="s">
        <v>3136</v>
      </c>
      <c r="L1709" s="51">
        <v>57860</v>
      </c>
      <c r="M1709" s="51"/>
      <c r="N1709" s="53">
        <v>2723.7959568215479</v>
      </c>
      <c r="O1709" s="53"/>
      <c r="P1709" s="53">
        <v>2723.7959568215479</v>
      </c>
    </row>
    <row r="1710" spans="1:16" s="19" customFormat="1" hidden="1">
      <c r="A1710" s="19" t="s">
        <v>1986</v>
      </c>
      <c r="B1710" s="19" t="s">
        <v>791</v>
      </c>
      <c r="C1710" s="51"/>
      <c r="D1710" s="51" t="s">
        <v>1879</v>
      </c>
      <c r="E1710" s="51" t="s">
        <v>460</v>
      </c>
      <c r="F1710" s="51" t="s">
        <v>460</v>
      </c>
      <c r="G1710" s="51"/>
      <c r="H1710" s="51" t="s">
        <v>623</v>
      </c>
      <c r="I1710" s="51"/>
      <c r="J1710" s="51" t="s">
        <v>235</v>
      </c>
      <c r="K1710" s="51" t="s">
        <v>3135</v>
      </c>
      <c r="L1710" s="51" t="s">
        <v>3134</v>
      </c>
      <c r="M1710" s="51"/>
      <c r="N1710" s="53">
        <v>0</v>
      </c>
      <c r="O1710" s="53"/>
      <c r="P1710" s="53">
        <v>0</v>
      </c>
    </row>
    <row r="1711" spans="1:16" s="19" customFormat="1" hidden="1">
      <c r="A1711" s="19" t="s">
        <v>1985</v>
      </c>
      <c r="B1711" s="19" t="s">
        <v>791</v>
      </c>
      <c r="C1711" s="51"/>
      <c r="D1711" s="51" t="s">
        <v>1879</v>
      </c>
      <c r="E1711" s="51" t="s">
        <v>460</v>
      </c>
      <c r="F1711" s="51" t="s">
        <v>460</v>
      </c>
      <c r="G1711" s="51"/>
      <c r="H1711" s="51" t="s">
        <v>623</v>
      </c>
      <c r="I1711" s="51"/>
      <c r="J1711" s="51" t="s">
        <v>235</v>
      </c>
      <c r="K1711" s="51" t="s">
        <v>3135</v>
      </c>
      <c r="L1711" s="51" t="s">
        <v>3134</v>
      </c>
      <c r="M1711" s="51"/>
      <c r="N1711" s="53">
        <v>0.36979129133985539</v>
      </c>
      <c r="O1711" s="53"/>
      <c r="P1711" s="53">
        <v>0.36979129133985539</v>
      </c>
    </row>
    <row r="1712" spans="1:16" s="19" customFormat="1" hidden="1">
      <c r="A1712" s="19" t="s">
        <v>1984</v>
      </c>
      <c r="B1712" s="19" t="s">
        <v>791</v>
      </c>
      <c r="C1712" s="51"/>
      <c r="D1712" s="51" t="s">
        <v>1879</v>
      </c>
      <c r="E1712" s="51" t="s">
        <v>460</v>
      </c>
      <c r="F1712" s="51" t="s">
        <v>460</v>
      </c>
      <c r="G1712" s="51"/>
      <c r="H1712" s="51" t="s">
        <v>623</v>
      </c>
      <c r="I1712" s="51"/>
      <c r="J1712" s="51" t="s">
        <v>235</v>
      </c>
      <c r="K1712" s="51" t="s">
        <v>3135</v>
      </c>
      <c r="L1712" s="51" t="s">
        <v>3134</v>
      </c>
      <c r="M1712" s="51"/>
      <c r="N1712" s="53">
        <v>50253.308208708659</v>
      </c>
      <c r="O1712" s="53"/>
      <c r="P1712" s="53">
        <v>50253.308208708659</v>
      </c>
    </row>
    <row r="1713" spans="1:16" s="19" customFormat="1" hidden="1">
      <c r="A1713" s="19" t="s">
        <v>39</v>
      </c>
      <c r="B1713" s="19" t="s">
        <v>1543</v>
      </c>
      <c r="C1713" s="51"/>
      <c r="D1713" s="51" t="s">
        <v>1879</v>
      </c>
      <c r="E1713" s="51" t="s">
        <v>460</v>
      </c>
      <c r="F1713" s="51" t="s">
        <v>460</v>
      </c>
      <c r="G1713" s="51"/>
      <c r="H1713" s="51" t="s">
        <v>623</v>
      </c>
      <c r="I1713" s="51"/>
      <c r="J1713" s="51" t="s">
        <v>3133</v>
      </c>
      <c r="K1713" s="51" t="s">
        <v>3132</v>
      </c>
      <c r="L1713" s="51">
        <v>58906</v>
      </c>
      <c r="M1713" s="51"/>
      <c r="N1713" s="53">
        <v>5850</v>
      </c>
      <c r="O1713" s="53"/>
      <c r="P1713" s="53">
        <v>5850</v>
      </c>
    </row>
    <row r="1714" spans="1:16" s="19" customFormat="1" hidden="1">
      <c r="A1714" s="19" t="s">
        <v>2932</v>
      </c>
      <c r="B1714" s="19" t="s">
        <v>1543</v>
      </c>
      <c r="C1714" s="51"/>
      <c r="D1714" s="51" t="s">
        <v>1879</v>
      </c>
      <c r="E1714" s="51" t="s">
        <v>460</v>
      </c>
      <c r="F1714" s="51" t="s">
        <v>460</v>
      </c>
      <c r="G1714" s="51"/>
      <c r="H1714" s="51" t="s">
        <v>623</v>
      </c>
      <c r="I1714" s="51"/>
      <c r="J1714" s="51" t="s">
        <v>3133</v>
      </c>
      <c r="K1714" s="51" t="s">
        <v>3132</v>
      </c>
      <c r="L1714" s="51">
        <v>58906</v>
      </c>
      <c r="M1714" s="51"/>
      <c r="N1714" s="53">
        <v>115</v>
      </c>
      <c r="O1714" s="53"/>
      <c r="P1714" s="53">
        <v>115</v>
      </c>
    </row>
    <row r="1715" spans="1:16" s="19" customFormat="1" hidden="1">
      <c r="A1715" s="19" t="s">
        <v>39</v>
      </c>
      <c r="B1715" s="19" t="s">
        <v>1541</v>
      </c>
      <c r="C1715" s="51"/>
      <c r="D1715" s="51" t="s">
        <v>1879</v>
      </c>
      <c r="E1715" s="51" t="s">
        <v>460</v>
      </c>
      <c r="F1715" s="51" t="s">
        <v>460</v>
      </c>
      <c r="G1715" s="51"/>
      <c r="H1715" s="51" t="s">
        <v>623</v>
      </c>
      <c r="I1715" s="51"/>
      <c r="J1715" s="51" t="s">
        <v>3131</v>
      </c>
      <c r="K1715" s="51" t="s">
        <v>3130</v>
      </c>
      <c r="L1715" s="51">
        <v>58909</v>
      </c>
      <c r="M1715" s="51"/>
      <c r="N1715" s="53">
        <v>4594</v>
      </c>
      <c r="O1715" s="53"/>
      <c r="P1715" s="53">
        <v>4594</v>
      </c>
    </row>
    <row r="1716" spans="1:16" s="19" customFormat="1" hidden="1">
      <c r="A1716" s="19" t="s">
        <v>2932</v>
      </c>
      <c r="B1716" s="19" t="s">
        <v>1541</v>
      </c>
      <c r="C1716" s="51"/>
      <c r="D1716" s="51" t="s">
        <v>1879</v>
      </c>
      <c r="E1716" s="51" t="s">
        <v>460</v>
      </c>
      <c r="F1716" s="51" t="s">
        <v>460</v>
      </c>
      <c r="G1716" s="51"/>
      <c r="H1716" s="51" t="s">
        <v>623</v>
      </c>
      <c r="I1716" s="51"/>
      <c r="J1716" s="51" t="s">
        <v>3131</v>
      </c>
      <c r="K1716" s="51" t="s">
        <v>3130</v>
      </c>
      <c r="L1716" s="51">
        <v>58909</v>
      </c>
      <c r="M1716" s="51"/>
      <c r="N1716" s="53">
        <v>96</v>
      </c>
      <c r="O1716" s="53"/>
      <c r="P1716" s="53">
        <v>96</v>
      </c>
    </row>
    <row r="1717" spans="1:16" s="19" customFormat="1" hidden="1">
      <c r="A1717" s="19" t="s">
        <v>805</v>
      </c>
      <c r="B1717" s="19" t="s">
        <v>3129</v>
      </c>
      <c r="C1717" s="51"/>
      <c r="D1717" s="51" t="s">
        <v>1879</v>
      </c>
      <c r="E1717" s="51" t="s">
        <v>460</v>
      </c>
      <c r="F1717" s="51" t="s">
        <v>3128</v>
      </c>
      <c r="G1717" s="51"/>
      <c r="H1717" s="51" t="s">
        <v>623</v>
      </c>
      <c r="I1717" s="51"/>
      <c r="J1717" s="51" t="s">
        <v>3127</v>
      </c>
      <c r="K1717" s="51" t="s">
        <v>2655</v>
      </c>
      <c r="L1717" s="51"/>
      <c r="M1717" s="51"/>
      <c r="N1717" s="53">
        <v>4622</v>
      </c>
      <c r="O1717" s="53"/>
      <c r="P1717" s="53">
        <v>4622</v>
      </c>
    </row>
    <row r="1718" spans="1:16" s="19" customFormat="1" hidden="1">
      <c r="A1718" s="19" t="s">
        <v>805</v>
      </c>
      <c r="B1718" s="19" t="s">
        <v>3129</v>
      </c>
      <c r="C1718" s="51"/>
      <c r="D1718" s="51" t="s">
        <v>1879</v>
      </c>
      <c r="E1718" s="51" t="s">
        <v>460</v>
      </c>
      <c r="F1718" s="51" t="s">
        <v>3128</v>
      </c>
      <c r="G1718" s="51"/>
      <c r="H1718" s="51" t="s">
        <v>623</v>
      </c>
      <c r="I1718" s="51"/>
      <c r="J1718" s="51" t="s">
        <v>3127</v>
      </c>
      <c r="K1718" s="51" t="s">
        <v>2655</v>
      </c>
      <c r="L1718" s="51"/>
      <c r="M1718" s="51"/>
      <c r="N1718" s="53"/>
      <c r="O1718" s="53">
        <v>4622</v>
      </c>
      <c r="P1718" s="53">
        <v>-4622</v>
      </c>
    </row>
    <row r="1719" spans="1:16" s="19" customFormat="1" hidden="1">
      <c r="A1719" s="19" t="s">
        <v>3126</v>
      </c>
      <c r="B1719" s="19" t="s">
        <v>3125</v>
      </c>
      <c r="C1719" s="51"/>
      <c r="D1719" s="51" t="s">
        <v>1879</v>
      </c>
      <c r="E1719" s="51" t="s">
        <v>460</v>
      </c>
      <c r="F1719" s="51" t="s">
        <v>460</v>
      </c>
      <c r="G1719" s="51"/>
      <c r="H1719" s="51" t="s">
        <v>623</v>
      </c>
      <c r="I1719" s="51"/>
      <c r="J1719" s="51" t="s">
        <v>586</v>
      </c>
      <c r="K1719" s="51" t="s">
        <v>3124</v>
      </c>
      <c r="L1719" s="51"/>
      <c r="M1719" s="51"/>
      <c r="N1719" s="53">
        <v>3495</v>
      </c>
      <c r="O1719" s="53">
        <v>0</v>
      </c>
      <c r="P1719" s="53">
        <v>3495</v>
      </c>
    </row>
    <row r="1720" spans="1:16" s="19" customFormat="1" hidden="1">
      <c r="A1720" s="19" t="s">
        <v>1989</v>
      </c>
      <c r="B1720" s="19" t="s">
        <v>3125</v>
      </c>
      <c r="C1720" s="51"/>
      <c r="D1720" s="51" t="s">
        <v>1879</v>
      </c>
      <c r="E1720" s="51" t="s">
        <v>460</v>
      </c>
      <c r="F1720" s="51" t="s">
        <v>460</v>
      </c>
      <c r="G1720" s="51"/>
      <c r="H1720" s="51" t="s">
        <v>623</v>
      </c>
      <c r="I1720" s="51"/>
      <c r="J1720" s="51" t="s">
        <v>586</v>
      </c>
      <c r="K1720" s="51" t="s">
        <v>3124</v>
      </c>
      <c r="L1720" s="51"/>
      <c r="M1720" s="51"/>
      <c r="N1720" s="53">
        <v>2610</v>
      </c>
      <c r="O1720" s="53">
        <v>0</v>
      </c>
      <c r="P1720" s="53">
        <v>2610</v>
      </c>
    </row>
    <row r="1721" spans="1:16" s="19" customFormat="1" hidden="1">
      <c r="A1721" s="19" t="s">
        <v>39</v>
      </c>
      <c r="B1721" s="19" t="s">
        <v>446</v>
      </c>
      <c r="C1721" s="51"/>
      <c r="D1721" s="51" t="s">
        <v>1879</v>
      </c>
      <c r="E1721" s="51" t="s">
        <v>460</v>
      </c>
      <c r="F1721" s="51" t="s">
        <v>460</v>
      </c>
      <c r="G1721" s="51"/>
      <c r="H1721" s="51" t="s">
        <v>623</v>
      </c>
      <c r="I1721" s="51"/>
      <c r="J1721" s="51" t="s">
        <v>512</v>
      </c>
      <c r="K1721" s="51" t="s">
        <v>3123</v>
      </c>
      <c r="L1721" s="51"/>
      <c r="M1721" s="51"/>
      <c r="N1721" s="53">
        <v>109.319</v>
      </c>
      <c r="O1721" s="53"/>
      <c r="P1721" s="53">
        <v>109.319</v>
      </c>
    </row>
    <row r="1722" spans="1:16" s="19" customFormat="1" hidden="1">
      <c r="A1722" s="19" t="s">
        <v>1986</v>
      </c>
      <c r="B1722" s="19" t="s">
        <v>1593</v>
      </c>
      <c r="C1722" s="51"/>
      <c r="D1722" s="51" t="s">
        <v>1879</v>
      </c>
      <c r="E1722" s="51" t="s">
        <v>460</v>
      </c>
      <c r="F1722" s="51" t="s">
        <v>460</v>
      </c>
      <c r="G1722" s="51"/>
      <c r="H1722" s="51" t="s">
        <v>623</v>
      </c>
      <c r="I1722" s="51"/>
      <c r="J1722" s="51" t="s">
        <v>3122</v>
      </c>
      <c r="K1722" s="51" t="s">
        <v>3121</v>
      </c>
      <c r="L1722" s="51">
        <v>57904</v>
      </c>
      <c r="M1722" s="51"/>
      <c r="N1722" s="53">
        <v>0</v>
      </c>
      <c r="O1722" s="53"/>
      <c r="P1722" s="53">
        <v>0</v>
      </c>
    </row>
    <row r="1723" spans="1:16" s="19" customFormat="1" hidden="1">
      <c r="A1723" s="19" t="s">
        <v>1985</v>
      </c>
      <c r="B1723" s="19" t="s">
        <v>1593</v>
      </c>
      <c r="C1723" s="51"/>
      <c r="D1723" s="51" t="s">
        <v>1879</v>
      </c>
      <c r="E1723" s="51" t="s">
        <v>460</v>
      </c>
      <c r="F1723" s="51" t="s">
        <v>460</v>
      </c>
      <c r="G1723" s="51"/>
      <c r="H1723" s="51" t="s">
        <v>623</v>
      </c>
      <c r="I1723" s="51"/>
      <c r="J1723" s="51" t="s">
        <v>3122</v>
      </c>
      <c r="K1723" s="51" t="s">
        <v>3121</v>
      </c>
      <c r="L1723" s="51">
        <v>57904</v>
      </c>
      <c r="M1723" s="51"/>
      <c r="N1723" s="53">
        <v>2.1340134755603025E-2</v>
      </c>
      <c r="O1723" s="53"/>
      <c r="P1723" s="53">
        <v>2.1340134755603025E-2</v>
      </c>
    </row>
    <row r="1724" spans="1:16" s="19" customFormat="1" hidden="1">
      <c r="A1724" s="19" t="s">
        <v>1984</v>
      </c>
      <c r="B1724" s="19" t="s">
        <v>1593</v>
      </c>
      <c r="C1724" s="51"/>
      <c r="D1724" s="51" t="s">
        <v>1879</v>
      </c>
      <c r="E1724" s="51" t="s">
        <v>460</v>
      </c>
      <c r="F1724" s="51" t="s">
        <v>460</v>
      </c>
      <c r="G1724" s="51"/>
      <c r="H1724" s="51" t="s">
        <v>623</v>
      </c>
      <c r="I1724" s="51"/>
      <c r="J1724" s="51" t="s">
        <v>3122</v>
      </c>
      <c r="K1724" s="51" t="s">
        <v>3121</v>
      </c>
      <c r="L1724" s="51">
        <v>57904</v>
      </c>
      <c r="M1724" s="51"/>
      <c r="N1724" s="53">
        <v>2900.0476598652444</v>
      </c>
      <c r="O1724" s="53"/>
      <c r="P1724" s="53">
        <v>2900.0476598652444</v>
      </c>
    </row>
    <row r="1725" spans="1:16" s="19" customFormat="1" hidden="1">
      <c r="A1725" s="19" t="s">
        <v>1986</v>
      </c>
      <c r="B1725" s="19" t="s">
        <v>101</v>
      </c>
      <c r="C1725" s="51"/>
      <c r="D1725" s="51" t="s">
        <v>1879</v>
      </c>
      <c r="E1725" s="51" t="s">
        <v>460</v>
      </c>
      <c r="F1725" s="51" t="s">
        <v>460</v>
      </c>
      <c r="G1725" s="51"/>
      <c r="H1725" s="51" t="s">
        <v>623</v>
      </c>
      <c r="I1725" s="51"/>
      <c r="J1725" s="51" t="s">
        <v>227</v>
      </c>
      <c r="K1725" s="51" t="s">
        <v>3120</v>
      </c>
      <c r="L1725" s="51" t="s">
        <v>3119</v>
      </c>
      <c r="M1725" s="51"/>
      <c r="N1725" s="53">
        <v>0</v>
      </c>
      <c r="O1725" s="53"/>
      <c r="P1725" s="53">
        <v>0</v>
      </c>
    </row>
    <row r="1726" spans="1:16" s="19" customFormat="1" hidden="1">
      <c r="A1726" s="19" t="s">
        <v>1985</v>
      </c>
      <c r="B1726" s="19" t="s">
        <v>101</v>
      </c>
      <c r="C1726" s="51"/>
      <c r="D1726" s="51" t="s">
        <v>1879</v>
      </c>
      <c r="E1726" s="51" t="s">
        <v>460</v>
      </c>
      <c r="F1726" s="51" t="s">
        <v>460</v>
      </c>
      <c r="G1726" s="51"/>
      <c r="H1726" s="51" t="s">
        <v>623</v>
      </c>
      <c r="I1726" s="51"/>
      <c r="J1726" s="51" t="s">
        <v>227</v>
      </c>
      <c r="K1726" s="51" t="s">
        <v>3120</v>
      </c>
      <c r="L1726" s="51" t="s">
        <v>3119</v>
      </c>
      <c r="M1726" s="51"/>
      <c r="N1726" s="53">
        <v>0.38377210251011251</v>
      </c>
      <c r="O1726" s="53"/>
      <c r="P1726" s="53">
        <v>0.38377210251011251</v>
      </c>
    </row>
    <row r="1727" spans="1:16" s="19" customFormat="1" hidden="1">
      <c r="A1727" s="19" t="s">
        <v>1984</v>
      </c>
      <c r="B1727" s="19" t="s">
        <v>101</v>
      </c>
      <c r="C1727" s="51"/>
      <c r="D1727" s="51" t="s">
        <v>1879</v>
      </c>
      <c r="E1727" s="51" t="s">
        <v>460</v>
      </c>
      <c r="F1727" s="51" t="s">
        <v>460</v>
      </c>
      <c r="G1727" s="51"/>
      <c r="H1727" s="51" t="s">
        <v>623</v>
      </c>
      <c r="I1727" s="51"/>
      <c r="J1727" s="51" t="s">
        <v>227</v>
      </c>
      <c r="K1727" s="51" t="s">
        <v>3120</v>
      </c>
      <c r="L1727" s="51" t="s">
        <v>3119</v>
      </c>
      <c r="M1727" s="51"/>
      <c r="N1727" s="53">
        <v>52153.250227897486</v>
      </c>
      <c r="O1727" s="53"/>
      <c r="P1727" s="53">
        <v>52153.250227897486</v>
      </c>
    </row>
    <row r="1728" spans="1:16" s="19" customFormat="1" hidden="1">
      <c r="A1728" s="19" t="s">
        <v>39</v>
      </c>
      <c r="B1728" s="19" t="s">
        <v>451</v>
      </c>
      <c r="C1728" s="51"/>
      <c r="D1728" s="51" t="s">
        <v>1879</v>
      </c>
      <c r="E1728" s="51" t="s">
        <v>460</v>
      </c>
      <c r="F1728" s="51" t="s">
        <v>460</v>
      </c>
      <c r="G1728" s="51"/>
      <c r="H1728" s="51" t="s">
        <v>623</v>
      </c>
      <c r="I1728" s="51"/>
      <c r="J1728" s="51" t="s">
        <v>525</v>
      </c>
      <c r="K1728" s="51" t="s">
        <v>3118</v>
      </c>
      <c r="L1728" s="51"/>
      <c r="M1728" s="51"/>
      <c r="N1728" s="53">
        <v>2.5999999999999999E-2</v>
      </c>
      <c r="O1728" s="53"/>
      <c r="P1728" s="53">
        <v>2.5999999999999999E-2</v>
      </c>
    </row>
    <row r="1729" spans="1:16" s="19" customFormat="1" hidden="1">
      <c r="A1729" s="19" t="s">
        <v>2663</v>
      </c>
      <c r="B1729" s="19" t="s">
        <v>1235</v>
      </c>
      <c r="C1729" s="51"/>
      <c r="D1729" s="51" t="s">
        <v>1879</v>
      </c>
      <c r="E1729" s="51" t="s">
        <v>103</v>
      </c>
      <c r="F1729" s="51" t="s">
        <v>688</v>
      </c>
      <c r="G1729" s="51"/>
      <c r="H1729" s="51" t="s">
        <v>623</v>
      </c>
      <c r="I1729" s="51"/>
      <c r="J1729" s="51" t="s">
        <v>305</v>
      </c>
      <c r="K1729" s="51" t="s">
        <v>3117</v>
      </c>
      <c r="L1729" s="51">
        <v>751</v>
      </c>
      <c r="M1729" s="51"/>
      <c r="N1729" s="53">
        <v>0</v>
      </c>
      <c r="O1729" s="53">
        <v>0</v>
      </c>
      <c r="P1729" s="53">
        <v>0</v>
      </c>
    </row>
    <row r="1730" spans="1:16" s="19" customFormat="1" hidden="1">
      <c r="A1730" s="19" t="s">
        <v>2663</v>
      </c>
      <c r="B1730" s="19" t="s">
        <v>1555</v>
      </c>
      <c r="C1730" s="51"/>
      <c r="D1730" s="51" t="s">
        <v>1879</v>
      </c>
      <c r="E1730" s="51" t="s">
        <v>0</v>
      </c>
      <c r="F1730" s="51" t="s">
        <v>722</v>
      </c>
      <c r="G1730" s="51"/>
      <c r="H1730" s="51" t="s">
        <v>623</v>
      </c>
      <c r="I1730" s="51"/>
      <c r="J1730" s="51" t="s">
        <v>136</v>
      </c>
      <c r="K1730" s="51" t="s">
        <v>3116</v>
      </c>
      <c r="L1730" s="51">
        <v>57971</v>
      </c>
      <c r="M1730" s="51"/>
      <c r="N1730" s="53">
        <v>2103.21952346541</v>
      </c>
      <c r="O1730" s="53">
        <v>2103.21952346541</v>
      </c>
      <c r="P1730" s="53">
        <v>0</v>
      </c>
    </row>
    <row r="1731" spans="1:16" s="19" customFormat="1" hidden="1">
      <c r="A1731" s="19" t="s">
        <v>2663</v>
      </c>
      <c r="B1731" s="19" t="s">
        <v>1556</v>
      </c>
      <c r="C1731" s="51"/>
      <c r="D1731" s="51" t="s">
        <v>1879</v>
      </c>
      <c r="E1731" s="51" t="s">
        <v>0</v>
      </c>
      <c r="F1731" s="51" t="s">
        <v>722</v>
      </c>
      <c r="G1731" s="51"/>
      <c r="H1731" s="51" t="s">
        <v>623</v>
      </c>
      <c r="I1731" s="51"/>
      <c r="J1731" s="51" t="s">
        <v>136</v>
      </c>
      <c r="K1731" s="51" t="s">
        <v>3116</v>
      </c>
      <c r="L1731" s="51">
        <v>57971</v>
      </c>
      <c r="M1731" s="51"/>
      <c r="N1731" s="53">
        <v>37.439510534584798</v>
      </c>
      <c r="O1731" s="53">
        <v>37.439510534584798</v>
      </c>
      <c r="P1731" s="53">
        <v>0</v>
      </c>
    </row>
    <row r="1732" spans="1:16" s="19" customFormat="1" hidden="1">
      <c r="A1732" s="19" t="s">
        <v>39</v>
      </c>
      <c r="B1732" s="19" t="s">
        <v>887</v>
      </c>
      <c r="C1732" s="51"/>
      <c r="D1732" s="51" t="s">
        <v>1879</v>
      </c>
      <c r="E1732" s="51" t="s">
        <v>460</v>
      </c>
      <c r="F1732" s="51" t="s">
        <v>460</v>
      </c>
      <c r="G1732" s="51"/>
      <c r="H1732" s="51" t="s">
        <v>623</v>
      </c>
      <c r="I1732" s="51"/>
      <c r="J1732" s="51" t="s">
        <v>204</v>
      </c>
      <c r="K1732" s="51" t="s">
        <v>3115</v>
      </c>
      <c r="L1732" s="51">
        <v>57959</v>
      </c>
      <c r="M1732" s="51"/>
      <c r="N1732" s="53">
        <v>13080</v>
      </c>
      <c r="O1732" s="53"/>
      <c r="P1732" s="53">
        <v>13080</v>
      </c>
    </row>
    <row r="1733" spans="1:16" s="19" customFormat="1" hidden="1">
      <c r="A1733" s="19" t="s">
        <v>2932</v>
      </c>
      <c r="B1733" s="19" t="s">
        <v>887</v>
      </c>
      <c r="C1733" s="51"/>
      <c r="D1733" s="51" t="s">
        <v>1879</v>
      </c>
      <c r="E1733" s="51" t="s">
        <v>460</v>
      </c>
      <c r="F1733" s="51" t="s">
        <v>460</v>
      </c>
      <c r="G1733" s="51"/>
      <c r="H1733" s="51" t="s">
        <v>623</v>
      </c>
      <c r="I1733" s="51"/>
      <c r="J1733" s="51" t="s">
        <v>204</v>
      </c>
      <c r="K1733" s="51" t="s">
        <v>3115</v>
      </c>
      <c r="L1733" s="51">
        <v>57959</v>
      </c>
      <c r="M1733" s="51"/>
      <c r="N1733" s="53">
        <v>357</v>
      </c>
      <c r="O1733" s="53"/>
      <c r="P1733" s="53">
        <v>357</v>
      </c>
    </row>
    <row r="1734" spans="1:16" s="19" customFormat="1" hidden="1">
      <c r="A1734" s="19" t="s">
        <v>2663</v>
      </c>
      <c r="B1734" s="19" t="s">
        <v>812</v>
      </c>
      <c r="C1734" s="51"/>
      <c r="D1734" s="51" t="s">
        <v>1879</v>
      </c>
      <c r="E1734" s="51" t="s">
        <v>460</v>
      </c>
      <c r="F1734" s="51" t="s">
        <v>2662</v>
      </c>
      <c r="G1734" s="51"/>
      <c r="H1734" s="51" t="s">
        <v>623</v>
      </c>
      <c r="I1734" s="51"/>
      <c r="J1734" s="51" t="s">
        <v>528</v>
      </c>
      <c r="K1734" s="51" t="s">
        <v>3114</v>
      </c>
      <c r="L1734" s="51"/>
      <c r="M1734" s="51"/>
      <c r="N1734" s="53">
        <v>29.408480000000001</v>
      </c>
      <c r="O1734" s="53">
        <v>29.408480000000001</v>
      </c>
      <c r="P1734" s="53">
        <v>0</v>
      </c>
    </row>
    <row r="1735" spans="1:16" s="19" customFormat="1" hidden="1">
      <c r="A1735" s="19" t="s">
        <v>1986</v>
      </c>
      <c r="B1735" s="19" t="s">
        <v>170</v>
      </c>
      <c r="C1735" s="51"/>
      <c r="D1735" s="51" t="s">
        <v>1879</v>
      </c>
      <c r="E1735" s="51" t="s">
        <v>460</v>
      </c>
      <c r="F1735" s="51" t="s">
        <v>460</v>
      </c>
      <c r="G1735" s="51"/>
      <c r="H1735" s="51" t="s">
        <v>623</v>
      </c>
      <c r="I1735" s="51"/>
      <c r="J1735" s="51" t="s">
        <v>229</v>
      </c>
      <c r="K1735" s="51" t="s">
        <v>3113</v>
      </c>
      <c r="L1735" s="51" t="s">
        <v>3112</v>
      </c>
      <c r="M1735" s="51"/>
      <c r="N1735" s="53">
        <v>0</v>
      </c>
      <c r="O1735" s="53"/>
      <c r="P1735" s="53">
        <v>0</v>
      </c>
    </row>
    <row r="1736" spans="1:16" s="19" customFormat="1" hidden="1">
      <c r="A1736" s="19" t="s">
        <v>1985</v>
      </c>
      <c r="B1736" s="19" t="s">
        <v>170</v>
      </c>
      <c r="C1736" s="51"/>
      <c r="D1736" s="51" t="s">
        <v>1879</v>
      </c>
      <c r="E1736" s="51" t="s">
        <v>460</v>
      </c>
      <c r="F1736" s="51" t="s">
        <v>460</v>
      </c>
      <c r="G1736" s="51"/>
      <c r="H1736" s="51" t="s">
        <v>623</v>
      </c>
      <c r="I1736" s="51"/>
      <c r="J1736" s="51" t="s">
        <v>229</v>
      </c>
      <c r="K1736" s="51" t="s">
        <v>3113</v>
      </c>
      <c r="L1736" s="51" t="s">
        <v>3112</v>
      </c>
      <c r="M1736" s="51"/>
      <c r="N1736" s="53">
        <v>5.5023184541650982</v>
      </c>
      <c r="O1736" s="53"/>
      <c r="P1736" s="53">
        <v>5.5023184541650982</v>
      </c>
    </row>
    <row r="1737" spans="1:16" s="19" customFormat="1" hidden="1">
      <c r="A1737" s="19" t="s">
        <v>1984</v>
      </c>
      <c r="B1737" s="19" t="s">
        <v>170</v>
      </c>
      <c r="C1737" s="51"/>
      <c r="D1737" s="51" t="s">
        <v>1879</v>
      </c>
      <c r="E1737" s="51" t="s">
        <v>460</v>
      </c>
      <c r="F1737" s="51" t="s">
        <v>460</v>
      </c>
      <c r="G1737" s="51"/>
      <c r="H1737" s="51" t="s">
        <v>623</v>
      </c>
      <c r="I1737" s="51"/>
      <c r="J1737" s="51" t="s">
        <v>229</v>
      </c>
      <c r="K1737" s="51" t="s">
        <v>3113</v>
      </c>
      <c r="L1737" s="51" t="s">
        <v>3112</v>
      </c>
      <c r="M1737" s="51"/>
      <c r="N1737" s="53">
        <v>747745.31368154578</v>
      </c>
      <c r="O1737" s="53"/>
      <c r="P1737" s="53">
        <v>747745.31368154578</v>
      </c>
    </row>
    <row r="1738" spans="1:16" s="19" customFormat="1" hidden="1">
      <c r="A1738" s="19" t="s">
        <v>1986</v>
      </c>
      <c r="B1738" s="19" t="s">
        <v>1575</v>
      </c>
      <c r="C1738" s="51"/>
      <c r="D1738" s="51" t="s">
        <v>1879</v>
      </c>
      <c r="E1738" s="51" t="s">
        <v>460</v>
      </c>
      <c r="F1738" s="51" t="s">
        <v>460</v>
      </c>
      <c r="G1738" s="51"/>
      <c r="H1738" s="51" t="s">
        <v>623</v>
      </c>
      <c r="I1738" s="51"/>
      <c r="J1738" s="51" t="s">
        <v>343</v>
      </c>
      <c r="K1738" s="51" t="s">
        <v>3111</v>
      </c>
      <c r="L1738" s="51">
        <v>57246</v>
      </c>
      <c r="M1738" s="51"/>
      <c r="N1738" s="53">
        <v>0</v>
      </c>
      <c r="O1738" s="53">
        <v>0</v>
      </c>
      <c r="P1738" s="53">
        <v>0</v>
      </c>
    </row>
    <row r="1739" spans="1:16" s="19" customFormat="1" hidden="1">
      <c r="A1739" s="19" t="s">
        <v>1985</v>
      </c>
      <c r="B1739" s="19" t="s">
        <v>1575</v>
      </c>
      <c r="C1739" s="51"/>
      <c r="D1739" s="51" t="s">
        <v>1879</v>
      </c>
      <c r="E1739" s="51" t="s">
        <v>460</v>
      </c>
      <c r="F1739" s="51" t="s">
        <v>460</v>
      </c>
      <c r="G1739" s="51"/>
      <c r="H1739" s="51" t="s">
        <v>623</v>
      </c>
      <c r="I1739" s="51"/>
      <c r="J1739" s="51" t="s">
        <v>343</v>
      </c>
      <c r="K1739" s="51" t="s">
        <v>3111</v>
      </c>
      <c r="L1739" s="51">
        <v>57246</v>
      </c>
      <c r="M1739" s="51"/>
      <c r="N1739" s="53">
        <v>2.1866685563632721E-2</v>
      </c>
      <c r="O1739" s="53">
        <v>1.7457904713823045E-4</v>
      </c>
      <c r="P1739" s="53">
        <v>2.1692106516494489E-2</v>
      </c>
    </row>
    <row r="1740" spans="1:16" s="19" customFormat="1" hidden="1">
      <c r="A1740" s="19" t="s">
        <v>1984</v>
      </c>
      <c r="B1740" s="19" t="s">
        <v>1575</v>
      </c>
      <c r="C1740" s="51"/>
      <c r="D1740" s="51" t="s">
        <v>1879</v>
      </c>
      <c r="E1740" s="51" t="s">
        <v>460</v>
      </c>
      <c r="F1740" s="51" t="s">
        <v>460</v>
      </c>
      <c r="G1740" s="51"/>
      <c r="H1740" s="51" t="s">
        <v>623</v>
      </c>
      <c r="I1740" s="51"/>
      <c r="J1740" s="51" t="s">
        <v>343</v>
      </c>
      <c r="K1740" s="51" t="s">
        <v>3111</v>
      </c>
      <c r="L1740" s="51">
        <v>57246</v>
      </c>
      <c r="M1740" s="51"/>
      <c r="N1740" s="53">
        <v>2971.6040233144367</v>
      </c>
      <c r="O1740" s="53">
        <v>23.724665420952864</v>
      </c>
      <c r="P1740" s="53">
        <v>2947.8793578934838</v>
      </c>
    </row>
    <row r="1741" spans="1:16" s="19" customFormat="1" hidden="1">
      <c r="A1741" s="19" t="s">
        <v>1986</v>
      </c>
      <c r="B1741" s="19" t="s">
        <v>1576</v>
      </c>
      <c r="C1741" s="51"/>
      <c r="D1741" s="51" t="s">
        <v>1879</v>
      </c>
      <c r="E1741" s="51" t="s">
        <v>460</v>
      </c>
      <c r="F1741" s="51" t="s">
        <v>460</v>
      </c>
      <c r="G1741" s="51"/>
      <c r="H1741" s="51" t="s">
        <v>623</v>
      </c>
      <c r="I1741" s="51"/>
      <c r="J1741" s="51" t="s">
        <v>347</v>
      </c>
      <c r="K1741" s="51" t="s">
        <v>3110</v>
      </c>
      <c r="L1741" s="51">
        <v>57540</v>
      </c>
      <c r="M1741" s="51"/>
      <c r="N1741" s="53">
        <v>0</v>
      </c>
      <c r="O1741" s="53">
        <v>0</v>
      </c>
      <c r="P1741" s="53">
        <v>0</v>
      </c>
    </row>
    <row r="1742" spans="1:16" s="19" customFormat="1" hidden="1">
      <c r="A1742" s="19" t="s">
        <v>1985</v>
      </c>
      <c r="B1742" s="19" t="s">
        <v>1576</v>
      </c>
      <c r="C1742" s="51"/>
      <c r="D1742" s="51" t="s">
        <v>1879</v>
      </c>
      <c r="E1742" s="51" t="s">
        <v>460</v>
      </c>
      <c r="F1742" s="51" t="s">
        <v>460</v>
      </c>
      <c r="G1742" s="51"/>
      <c r="H1742" s="51" t="s">
        <v>623</v>
      </c>
      <c r="I1742" s="51"/>
      <c r="J1742" s="51" t="s">
        <v>347</v>
      </c>
      <c r="K1742" s="51" t="s">
        <v>3110</v>
      </c>
      <c r="L1742" s="51">
        <v>57540</v>
      </c>
      <c r="M1742" s="51"/>
      <c r="N1742" s="53">
        <v>6.6678946142436968E-2</v>
      </c>
      <c r="O1742" s="53">
        <v>8.0589807854946737E-4</v>
      </c>
      <c r="P1742" s="53">
        <v>6.5873048063887496E-2</v>
      </c>
    </row>
    <row r="1743" spans="1:16" s="19" customFormat="1" hidden="1">
      <c r="A1743" s="19" t="s">
        <v>1984</v>
      </c>
      <c r="B1743" s="19" t="s">
        <v>1576</v>
      </c>
      <c r="C1743" s="51"/>
      <c r="D1743" s="51" t="s">
        <v>1879</v>
      </c>
      <c r="E1743" s="51" t="s">
        <v>460</v>
      </c>
      <c r="F1743" s="51" t="s">
        <v>460</v>
      </c>
      <c r="G1743" s="51"/>
      <c r="H1743" s="51" t="s">
        <v>623</v>
      </c>
      <c r="I1743" s="51"/>
      <c r="J1743" s="51" t="s">
        <v>347</v>
      </c>
      <c r="K1743" s="51" t="s">
        <v>3110</v>
      </c>
      <c r="L1743" s="51">
        <v>57540</v>
      </c>
      <c r="M1743" s="51"/>
      <c r="N1743" s="53">
        <v>9061.4292710538557</v>
      </c>
      <c r="O1743" s="53">
        <v>109.51865410192146</v>
      </c>
      <c r="P1743" s="53">
        <v>8951.9106169519346</v>
      </c>
    </row>
    <row r="1744" spans="1:16" s="19" customFormat="1" hidden="1">
      <c r="A1744" s="19" t="s">
        <v>1986</v>
      </c>
      <c r="B1744" s="19" t="s">
        <v>1592</v>
      </c>
      <c r="C1744" s="51"/>
      <c r="D1744" s="51" t="s">
        <v>1879</v>
      </c>
      <c r="E1744" s="51" t="s">
        <v>460</v>
      </c>
      <c r="F1744" s="51" t="s">
        <v>460</v>
      </c>
      <c r="G1744" s="51"/>
      <c r="H1744" s="51" t="s">
        <v>623</v>
      </c>
      <c r="I1744" s="51"/>
      <c r="J1744" s="51" t="s">
        <v>348</v>
      </c>
      <c r="K1744" s="51" t="s">
        <v>3109</v>
      </c>
      <c r="L1744" s="51">
        <v>57900</v>
      </c>
      <c r="M1744" s="51"/>
      <c r="N1744" s="53">
        <v>0</v>
      </c>
      <c r="O1744" s="53">
        <v>0</v>
      </c>
      <c r="P1744" s="53">
        <v>0</v>
      </c>
    </row>
    <row r="1745" spans="1:16" s="19" customFormat="1" hidden="1">
      <c r="A1745" s="19" t="s">
        <v>1985</v>
      </c>
      <c r="B1745" s="19" t="s">
        <v>1592</v>
      </c>
      <c r="C1745" s="51"/>
      <c r="D1745" s="51" t="s">
        <v>1879</v>
      </c>
      <c r="E1745" s="51" t="s">
        <v>460</v>
      </c>
      <c r="F1745" s="51" t="s">
        <v>460</v>
      </c>
      <c r="G1745" s="51"/>
      <c r="H1745" s="51" t="s">
        <v>623</v>
      </c>
      <c r="I1745" s="51"/>
      <c r="J1745" s="51" t="s">
        <v>348</v>
      </c>
      <c r="K1745" s="51" t="s">
        <v>3109</v>
      </c>
      <c r="L1745" s="51">
        <v>57900</v>
      </c>
      <c r="M1745" s="51"/>
      <c r="N1745" s="53">
        <v>6.2733635942432142E-2</v>
      </c>
      <c r="O1745" s="53">
        <v>4.280217029093278E-4</v>
      </c>
      <c r="P1745" s="53">
        <v>6.2305614239522814E-2</v>
      </c>
    </row>
    <row r="1746" spans="1:16" s="19" customFormat="1" hidden="1">
      <c r="A1746" s="19" t="s">
        <v>1984</v>
      </c>
      <c r="B1746" s="19" t="s">
        <v>1592</v>
      </c>
      <c r="C1746" s="51"/>
      <c r="D1746" s="51" t="s">
        <v>1879</v>
      </c>
      <c r="E1746" s="51" t="s">
        <v>460</v>
      </c>
      <c r="F1746" s="51" t="s">
        <v>460</v>
      </c>
      <c r="G1746" s="51"/>
      <c r="H1746" s="51" t="s">
        <v>623</v>
      </c>
      <c r="I1746" s="51"/>
      <c r="J1746" s="51" t="s">
        <v>348</v>
      </c>
      <c r="K1746" s="51" t="s">
        <v>3109</v>
      </c>
      <c r="L1746" s="51">
        <v>57900</v>
      </c>
      <c r="M1746" s="51"/>
      <c r="N1746" s="53">
        <v>8525.2757863640563</v>
      </c>
      <c r="O1746" s="53">
        <v>58.166611978297091</v>
      </c>
      <c r="P1746" s="53">
        <v>8467.1091743857596</v>
      </c>
    </row>
    <row r="1747" spans="1:16" s="19" customFormat="1" hidden="1">
      <c r="A1747" s="19" t="s">
        <v>2663</v>
      </c>
      <c r="B1747" s="19" t="s">
        <v>1557</v>
      </c>
      <c r="C1747" s="51"/>
      <c r="D1747" s="51" t="s">
        <v>1879</v>
      </c>
      <c r="E1747" s="51" t="s">
        <v>460</v>
      </c>
      <c r="F1747" s="51" t="s">
        <v>2662</v>
      </c>
      <c r="G1747" s="51"/>
      <c r="H1747" s="51" t="s">
        <v>623</v>
      </c>
      <c r="I1747" s="51"/>
      <c r="J1747" s="51" t="s">
        <v>137</v>
      </c>
      <c r="K1747" s="51" t="s">
        <v>3108</v>
      </c>
      <c r="L1747" s="51"/>
      <c r="M1747" s="51"/>
      <c r="N1747" s="53">
        <v>285.60305</v>
      </c>
      <c r="O1747" s="53">
        <v>285.60305</v>
      </c>
      <c r="P1747" s="53">
        <v>0</v>
      </c>
    </row>
    <row r="1748" spans="1:16" s="19" customFormat="1" hidden="1">
      <c r="A1748" s="19" t="s">
        <v>2663</v>
      </c>
      <c r="B1748" s="19" t="s">
        <v>1458</v>
      </c>
      <c r="C1748" s="51"/>
      <c r="D1748" s="51" t="s">
        <v>1879</v>
      </c>
      <c r="E1748" s="51" t="s">
        <v>460</v>
      </c>
      <c r="F1748" s="51" t="s">
        <v>2662</v>
      </c>
      <c r="G1748" s="51"/>
      <c r="H1748" s="51" t="s">
        <v>623</v>
      </c>
      <c r="I1748" s="51"/>
      <c r="J1748" s="51" t="s">
        <v>3107</v>
      </c>
      <c r="K1748" s="51" t="s">
        <v>3106</v>
      </c>
      <c r="L1748" s="51"/>
      <c r="M1748" s="51"/>
      <c r="N1748" s="53">
        <v>139.80113</v>
      </c>
      <c r="O1748" s="53">
        <v>139.80113</v>
      </c>
      <c r="P1748" s="53">
        <v>0</v>
      </c>
    </row>
    <row r="1749" spans="1:16" s="19" customFormat="1" hidden="1">
      <c r="A1749" s="19" t="s">
        <v>2663</v>
      </c>
      <c r="B1749" s="19" t="s">
        <v>2662</v>
      </c>
      <c r="C1749" s="51"/>
      <c r="D1749" s="51" t="s">
        <v>1879</v>
      </c>
      <c r="E1749" s="51" t="s">
        <v>460</v>
      </c>
      <c r="F1749" s="51" t="s">
        <v>2662</v>
      </c>
      <c r="G1749" s="51"/>
      <c r="H1749" s="51" t="s">
        <v>623</v>
      </c>
      <c r="I1749" s="51"/>
      <c r="J1749" s="51" t="s">
        <v>3105</v>
      </c>
      <c r="K1749" s="51" t="s">
        <v>3104</v>
      </c>
      <c r="L1749" s="51"/>
      <c r="M1749" s="51"/>
      <c r="N1749" s="53"/>
      <c r="O1749" s="53">
        <v>0</v>
      </c>
      <c r="P1749" s="53">
        <v>0</v>
      </c>
    </row>
    <row r="1750" spans="1:16" s="19" customFormat="1" hidden="1">
      <c r="A1750" s="19" t="s">
        <v>2663</v>
      </c>
      <c r="B1750" s="19" t="s">
        <v>2662</v>
      </c>
      <c r="C1750" s="51"/>
      <c r="D1750" s="51" t="s">
        <v>1879</v>
      </c>
      <c r="E1750" s="51" t="s">
        <v>460</v>
      </c>
      <c r="F1750" s="51" t="s">
        <v>2662</v>
      </c>
      <c r="G1750" s="51"/>
      <c r="H1750" s="51" t="s">
        <v>623</v>
      </c>
      <c r="I1750" s="51"/>
      <c r="J1750" s="51" t="s">
        <v>3103</v>
      </c>
      <c r="K1750" s="51" t="s">
        <v>3102</v>
      </c>
      <c r="L1750" s="51"/>
      <c r="M1750" s="51"/>
      <c r="N1750" s="53"/>
      <c r="O1750" s="53">
        <v>0</v>
      </c>
      <c r="P1750" s="53">
        <v>0</v>
      </c>
    </row>
    <row r="1751" spans="1:16" s="19" customFormat="1" hidden="1">
      <c r="A1751" s="19" t="s">
        <v>2663</v>
      </c>
      <c r="B1751" s="19" t="s">
        <v>2662</v>
      </c>
      <c r="C1751" s="51"/>
      <c r="D1751" s="51" t="s">
        <v>1879</v>
      </c>
      <c r="E1751" s="51" t="s">
        <v>460</v>
      </c>
      <c r="F1751" s="51" t="s">
        <v>2662</v>
      </c>
      <c r="G1751" s="51"/>
      <c r="H1751" s="51" t="s">
        <v>623</v>
      </c>
      <c r="I1751" s="51"/>
      <c r="J1751" s="51" t="s">
        <v>3101</v>
      </c>
      <c r="K1751" s="51" t="s">
        <v>3100</v>
      </c>
      <c r="L1751" s="51"/>
      <c r="M1751" s="51"/>
      <c r="N1751" s="53"/>
      <c r="O1751" s="53">
        <v>0</v>
      </c>
      <c r="P1751" s="53">
        <v>0</v>
      </c>
    </row>
    <row r="1752" spans="1:16" s="19" customFormat="1" hidden="1">
      <c r="A1752" s="19" t="s">
        <v>2663</v>
      </c>
      <c r="B1752" s="19" t="s">
        <v>3099</v>
      </c>
      <c r="C1752" s="51"/>
      <c r="D1752" s="51" t="s">
        <v>1879</v>
      </c>
      <c r="E1752" s="51" t="s">
        <v>460</v>
      </c>
      <c r="F1752" s="51" t="s">
        <v>2662</v>
      </c>
      <c r="G1752" s="51"/>
      <c r="H1752" s="51" t="s">
        <v>623</v>
      </c>
      <c r="I1752" s="51"/>
      <c r="J1752" s="51" t="s">
        <v>547</v>
      </c>
      <c r="K1752" s="51" t="s">
        <v>3098</v>
      </c>
      <c r="L1752" s="51"/>
      <c r="M1752" s="51"/>
      <c r="N1752" s="53">
        <v>0</v>
      </c>
      <c r="O1752" s="53">
        <v>0</v>
      </c>
      <c r="P1752" s="53">
        <v>0</v>
      </c>
    </row>
    <row r="1753" spans="1:16" s="19" customFormat="1" hidden="1">
      <c r="A1753" s="19" t="s">
        <v>2663</v>
      </c>
      <c r="B1753" s="19" t="s">
        <v>534</v>
      </c>
      <c r="C1753" s="51"/>
      <c r="D1753" s="51" t="s">
        <v>1879</v>
      </c>
      <c r="E1753" s="51" t="s">
        <v>460</v>
      </c>
      <c r="F1753" s="51" t="s">
        <v>2662</v>
      </c>
      <c r="G1753" s="51"/>
      <c r="H1753" s="51" t="s">
        <v>623</v>
      </c>
      <c r="I1753" s="51"/>
      <c r="J1753" s="51" t="s">
        <v>535</v>
      </c>
      <c r="K1753" s="51" t="s">
        <v>3097</v>
      </c>
      <c r="L1753" s="51"/>
      <c r="M1753" s="51"/>
      <c r="N1753" s="53">
        <v>86.634609999999995</v>
      </c>
      <c r="O1753" s="53">
        <v>86.634609999999995</v>
      </c>
      <c r="P1753" s="53">
        <v>0</v>
      </c>
    </row>
    <row r="1754" spans="1:16" s="19" customFormat="1" hidden="1">
      <c r="A1754" s="19" t="s">
        <v>2663</v>
      </c>
      <c r="B1754" s="19" t="s">
        <v>1293</v>
      </c>
      <c r="C1754" s="51"/>
      <c r="D1754" s="51" t="s">
        <v>1879</v>
      </c>
      <c r="E1754" s="51" t="s">
        <v>460</v>
      </c>
      <c r="F1754" s="51" t="s">
        <v>2662</v>
      </c>
      <c r="G1754" s="51"/>
      <c r="H1754" s="51" t="s">
        <v>623</v>
      </c>
      <c r="I1754" s="51"/>
      <c r="J1754" s="51" t="s">
        <v>551</v>
      </c>
      <c r="K1754" s="51" t="s">
        <v>3096</v>
      </c>
      <c r="L1754" s="51"/>
      <c r="M1754" s="51"/>
      <c r="N1754" s="53">
        <v>83.143969999999996</v>
      </c>
      <c r="O1754" s="53">
        <v>83.143969999999996</v>
      </c>
      <c r="P1754" s="53">
        <v>0</v>
      </c>
    </row>
    <row r="1755" spans="1:16" s="19" customFormat="1" hidden="1">
      <c r="A1755" s="19" t="s">
        <v>2663</v>
      </c>
      <c r="B1755" s="19" t="s">
        <v>1246</v>
      </c>
      <c r="C1755" s="51"/>
      <c r="D1755" s="51" t="s">
        <v>1879</v>
      </c>
      <c r="E1755" s="51" t="s">
        <v>460</v>
      </c>
      <c r="F1755" s="51" t="s">
        <v>2662</v>
      </c>
      <c r="G1755" s="51"/>
      <c r="H1755" s="51" t="s">
        <v>623</v>
      </c>
      <c r="I1755" s="51"/>
      <c r="J1755" s="51" t="s">
        <v>545</v>
      </c>
      <c r="K1755" s="51" t="s">
        <v>3095</v>
      </c>
      <c r="L1755" s="51"/>
      <c r="M1755" s="51"/>
      <c r="N1755" s="53">
        <v>140.72667000000001</v>
      </c>
      <c r="O1755" s="53">
        <v>140.72667000000001</v>
      </c>
      <c r="P1755" s="53">
        <v>0</v>
      </c>
    </row>
    <row r="1756" spans="1:16" s="19" customFormat="1" hidden="1">
      <c r="A1756" s="19" t="s">
        <v>2663</v>
      </c>
      <c r="B1756" s="19" t="s">
        <v>1240</v>
      </c>
      <c r="C1756" s="51"/>
      <c r="D1756" s="51" t="s">
        <v>1879</v>
      </c>
      <c r="E1756" s="51" t="s">
        <v>460</v>
      </c>
      <c r="F1756" s="51" t="s">
        <v>2662</v>
      </c>
      <c r="G1756" s="51"/>
      <c r="H1756" s="51" t="s">
        <v>623</v>
      </c>
      <c r="I1756" s="51"/>
      <c r="J1756" s="51" t="s">
        <v>541</v>
      </c>
      <c r="K1756" s="51" t="s">
        <v>3094</v>
      </c>
      <c r="L1756" s="51"/>
      <c r="M1756" s="51"/>
      <c r="N1756" s="53">
        <v>38.420850000000002</v>
      </c>
      <c r="O1756" s="53">
        <v>38.420850000000002</v>
      </c>
      <c r="P1756" s="53">
        <v>0</v>
      </c>
    </row>
    <row r="1757" spans="1:16" s="19" customFormat="1" hidden="1">
      <c r="A1757" s="19" t="s">
        <v>2663</v>
      </c>
      <c r="B1757" s="19" t="s">
        <v>2662</v>
      </c>
      <c r="C1757" s="51"/>
      <c r="D1757" s="51" t="s">
        <v>1879</v>
      </c>
      <c r="E1757" s="51" t="s">
        <v>460</v>
      </c>
      <c r="F1757" s="51" t="s">
        <v>2662</v>
      </c>
      <c r="G1757" s="51"/>
      <c r="H1757" s="51" t="s">
        <v>623</v>
      </c>
      <c r="I1757" s="51"/>
      <c r="J1757" s="51" t="s">
        <v>542</v>
      </c>
      <c r="K1757" s="51" t="s">
        <v>3093</v>
      </c>
      <c r="L1757" s="51"/>
      <c r="M1757" s="51"/>
      <c r="N1757" s="53">
        <v>24.945779999999999</v>
      </c>
      <c r="O1757" s="53">
        <v>24.945779999999999</v>
      </c>
      <c r="P1757" s="53">
        <v>0</v>
      </c>
    </row>
    <row r="1758" spans="1:16" s="19" customFormat="1" hidden="1">
      <c r="A1758" s="19" t="s">
        <v>2663</v>
      </c>
      <c r="B1758" s="19" t="s">
        <v>2662</v>
      </c>
      <c r="C1758" s="51"/>
      <c r="D1758" s="51" t="s">
        <v>1879</v>
      </c>
      <c r="E1758" s="51" t="s">
        <v>460</v>
      </c>
      <c r="F1758" s="51" t="s">
        <v>2662</v>
      </c>
      <c r="G1758" s="51"/>
      <c r="H1758" s="51" t="s">
        <v>623</v>
      </c>
      <c r="I1758" s="51"/>
      <c r="J1758" s="51" t="s">
        <v>543</v>
      </c>
      <c r="K1758" s="51" t="s">
        <v>3092</v>
      </c>
      <c r="L1758" s="51"/>
      <c r="M1758" s="51"/>
      <c r="N1758" s="53">
        <v>32.331919999999997</v>
      </c>
      <c r="O1758" s="53">
        <v>32.331919999999997</v>
      </c>
      <c r="P1758" s="53">
        <v>0</v>
      </c>
    </row>
    <row r="1759" spans="1:16" s="19" customFormat="1" hidden="1">
      <c r="A1759" s="19" t="s">
        <v>2663</v>
      </c>
      <c r="B1759" s="19" t="s">
        <v>550</v>
      </c>
      <c r="C1759" s="51"/>
      <c r="D1759" s="51" t="s">
        <v>1879</v>
      </c>
      <c r="E1759" s="51" t="s">
        <v>460</v>
      </c>
      <c r="F1759" s="51" t="s">
        <v>2662</v>
      </c>
      <c r="G1759" s="51"/>
      <c r="H1759" s="51" t="s">
        <v>623</v>
      </c>
      <c r="I1759" s="51"/>
      <c r="J1759" s="51" t="s">
        <v>549</v>
      </c>
      <c r="K1759" s="51" t="s">
        <v>3091</v>
      </c>
      <c r="L1759" s="51"/>
      <c r="M1759" s="51"/>
      <c r="N1759" s="53">
        <v>2.6111399999999998</v>
      </c>
      <c r="O1759" s="53">
        <v>2.6111399999999998</v>
      </c>
      <c r="P1759" s="53">
        <v>0</v>
      </c>
    </row>
    <row r="1760" spans="1:16" s="19" customFormat="1" hidden="1">
      <c r="A1760" s="19" t="s">
        <v>2663</v>
      </c>
      <c r="B1760" s="19" t="s">
        <v>813</v>
      </c>
      <c r="C1760" s="51"/>
      <c r="D1760" s="51" t="s">
        <v>1879</v>
      </c>
      <c r="E1760" s="51" t="s">
        <v>460</v>
      </c>
      <c r="F1760" s="51" t="s">
        <v>2662</v>
      </c>
      <c r="G1760" s="51"/>
      <c r="H1760" s="51" t="s">
        <v>623</v>
      </c>
      <c r="I1760" s="51"/>
      <c r="J1760" s="51" t="s">
        <v>533</v>
      </c>
      <c r="K1760" s="51" t="s">
        <v>3090</v>
      </c>
      <c r="L1760" s="51"/>
      <c r="M1760" s="51"/>
      <c r="N1760" s="53">
        <v>0.68796000000000002</v>
      </c>
      <c r="O1760" s="53">
        <v>0.68796000000000002</v>
      </c>
      <c r="P1760" s="53">
        <v>0</v>
      </c>
    </row>
    <row r="1761" spans="1:16" s="19" customFormat="1" hidden="1">
      <c r="A1761" s="19" t="s">
        <v>1986</v>
      </c>
      <c r="B1761" s="19" t="s">
        <v>99</v>
      </c>
      <c r="C1761" s="51"/>
      <c r="D1761" s="51" t="s">
        <v>1879</v>
      </c>
      <c r="E1761" s="51" t="s">
        <v>460</v>
      </c>
      <c r="F1761" s="51" t="s">
        <v>460</v>
      </c>
      <c r="G1761" s="51"/>
      <c r="H1761" s="51" t="s">
        <v>623</v>
      </c>
      <c r="I1761" s="51"/>
      <c r="J1761" s="51" t="s">
        <v>228</v>
      </c>
      <c r="K1761" s="51" t="s">
        <v>3089</v>
      </c>
      <c r="L1761" s="51" t="s">
        <v>3088</v>
      </c>
      <c r="M1761" s="51"/>
      <c r="N1761" s="53">
        <v>0</v>
      </c>
      <c r="O1761" s="53"/>
      <c r="P1761" s="53">
        <v>0</v>
      </c>
    </row>
    <row r="1762" spans="1:16" s="19" customFormat="1" hidden="1">
      <c r="A1762" s="19" t="s">
        <v>1985</v>
      </c>
      <c r="B1762" s="19" t="s">
        <v>99</v>
      </c>
      <c r="C1762" s="51"/>
      <c r="D1762" s="51" t="s">
        <v>1879</v>
      </c>
      <c r="E1762" s="51" t="s">
        <v>460</v>
      </c>
      <c r="F1762" s="51" t="s">
        <v>460</v>
      </c>
      <c r="G1762" s="51"/>
      <c r="H1762" s="51" t="s">
        <v>623</v>
      </c>
      <c r="I1762" s="51"/>
      <c r="J1762" s="51" t="s">
        <v>228</v>
      </c>
      <c r="K1762" s="51" t="s">
        <v>3089</v>
      </c>
      <c r="L1762" s="51" t="s">
        <v>3088</v>
      </c>
      <c r="M1762" s="51"/>
      <c r="N1762" s="53">
        <v>0.38332569958833768</v>
      </c>
      <c r="O1762" s="53"/>
      <c r="P1762" s="53">
        <v>0.38332569958833768</v>
      </c>
    </row>
    <row r="1763" spans="1:16" s="19" customFormat="1" hidden="1">
      <c r="A1763" s="19" t="s">
        <v>1984</v>
      </c>
      <c r="B1763" s="19" t="s">
        <v>99</v>
      </c>
      <c r="C1763" s="51"/>
      <c r="D1763" s="51" t="s">
        <v>1879</v>
      </c>
      <c r="E1763" s="51" t="s">
        <v>460</v>
      </c>
      <c r="F1763" s="51" t="s">
        <v>460</v>
      </c>
      <c r="G1763" s="51"/>
      <c r="H1763" s="51" t="s">
        <v>623</v>
      </c>
      <c r="I1763" s="51"/>
      <c r="J1763" s="51" t="s">
        <v>228</v>
      </c>
      <c r="K1763" s="51" t="s">
        <v>3089</v>
      </c>
      <c r="L1763" s="51" t="s">
        <v>3088</v>
      </c>
      <c r="M1763" s="51"/>
      <c r="N1763" s="53">
        <v>52092.585674300411</v>
      </c>
      <c r="O1763" s="53"/>
      <c r="P1763" s="53">
        <v>52092.585674300411</v>
      </c>
    </row>
    <row r="1764" spans="1:16" s="19" customFormat="1" hidden="1">
      <c r="A1764" s="19" t="s">
        <v>1986</v>
      </c>
      <c r="B1764" s="19" t="s">
        <v>896</v>
      </c>
      <c r="C1764" s="51"/>
      <c r="D1764" s="51" t="s">
        <v>1879</v>
      </c>
      <c r="E1764" s="51" t="s">
        <v>460</v>
      </c>
      <c r="F1764" s="51" t="s">
        <v>460</v>
      </c>
      <c r="G1764" s="51"/>
      <c r="H1764" s="51" t="s">
        <v>623</v>
      </c>
      <c r="I1764" s="51"/>
      <c r="J1764" s="51" t="s">
        <v>209</v>
      </c>
      <c r="K1764" s="51" t="s">
        <v>3087</v>
      </c>
      <c r="L1764" s="51"/>
      <c r="M1764" s="51"/>
      <c r="N1764" s="53">
        <v>0</v>
      </c>
      <c r="O1764" s="53"/>
      <c r="P1764" s="53">
        <v>0</v>
      </c>
    </row>
    <row r="1765" spans="1:16" s="19" customFormat="1" hidden="1">
      <c r="A1765" s="19" t="s">
        <v>1985</v>
      </c>
      <c r="B1765" s="19" t="s">
        <v>896</v>
      </c>
      <c r="C1765" s="51"/>
      <c r="D1765" s="51" t="s">
        <v>1879</v>
      </c>
      <c r="E1765" s="51" t="s">
        <v>460</v>
      </c>
      <c r="F1765" s="51" t="s">
        <v>460</v>
      </c>
      <c r="G1765" s="51"/>
      <c r="H1765" s="51" t="s">
        <v>623</v>
      </c>
      <c r="I1765" s="51"/>
      <c r="J1765" s="51" t="s">
        <v>209</v>
      </c>
      <c r="K1765" s="51" t="s">
        <v>3087</v>
      </c>
      <c r="L1765" s="51"/>
      <c r="M1765" s="51"/>
      <c r="N1765" s="53">
        <v>2.336780403953392E-2</v>
      </c>
      <c r="O1765" s="53"/>
      <c r="P1765" s="53">
        <v>2.336780403953392E-2</v>
      </c>
    </row>
    <row r="1766" spans="1:16" s="19" customFormat="1" hidden="1">
      <c r="A1766" s="19" t="s">
        <v>1984</v>
      </c>
      <c r="B1766" s="19" t="s">
        <v>896</v>
      </c>
      <c r="C1766" s="51"/>
      <c r="D1766" s="51" t="s">
        <v>1879</v>
      </c>
      <c r="E1766" s="51" t="s">
        <v>460</v>
      </c>
      <c r="F1766" s="51" t="s">
        <v>460</v>
      </c>
      <c r="G1766" s="51"/>
      <c r="H1766" s="51" t="s">
        <v>623</v>
      </c>
      <c r="I1766" s="51"/>
      <c r="J1766" s="51" t="s">
        <v>209</v>
      </c>
      <c r="K1766" s="51" t="s">
        <v>3087</v>
      </c>
      <c r="L1766" s="51"/>
      <c r="M1766" s="51"/>
      <c r="N1766" s="53">
        <v>3175.6006321959603</v>
      </c>
      <c r="O1766" s="53"/>
      <c r="P1766" s="53">
        <v>3175.6006321959603</v>
      </c>
    </row>
    <row r="1767" spans="1:16" s="19" customFormat="1" hidden="1">
      <c r="A1767" s="19" t="s">
        <v>2959</v>
      </c>
      <c r="B1767" s="19" t="s">
        <v>244</v>
      </c>
      <c r="C1767" s="51"/>
      <c r="D1767" s="51" t="s">
        <v>1879</v>
      </c>
      <c r="E1767" s="51" t="s">
        <v>460</v>
      </c>
      <c r="F1767" s="51" t="s">
        <v>460</v>
      </c>
      <c r="G1767" s="51"/>
      <c r="H1767" s="51" t="s">
        <v>623</v>
      </c>
      <c r="I1767" s="51"/>
      <c r="J1767" s="51" t="s">
        <v>245</v>
      </c>
      <c r="K1767" s="51" t="s">
        <v>3086</v>
      </c>
      <c r="L1767" s="51" t="s">
        <v>249</v>
      </c>
      <c r="M1767" s="51"/>
      <c r="N1767" s="53">
        <v>1451</v>
      </c>
      <c r="O1767" s="53">
        <v>0</v>
      </c>
      <c r="P1767" s="53">
        <v>1451</v>
      </c>
    </row>
    <row r="1768" spans="1:16" s="19" customFormat="1" hidden="1">
      <c r="A1768" s="19" t="s">
        <v>1986</v>
      </c>
      <c r="B1768" s="19" t="s">
        <v>650</v>
      </c>
      <c r="C1768" s="51"/>
      <c r="D1768" s="51" t="s">
        <v>1879</v>
      </c>
      <c r="E1768" s="51" t="s">
        <v>4</v>
      </c>
      <c r="F1768" s="51" t="s">
        <v>4</v>
      </c>
      <c r="G1768" s="51"/>
      <c r="H1768" s="51" t="s">
        <v>623</v>
      </c>
      <c r="I1768" s="51"/>
      <c r="J1768" s="51" t="s">
        <v>3085</v>
      </c>
      <c r="K1768" s="51" t="s">
        <v>3084</v>
      </c>
      <c r="L1768" s="51"/>
      <c r="M1768" s="51"/>
      <c r="N1768" s="53">
        <v>0</v>
      </c>
      <c r="O1768" s="53"/>
      <c r="P1768" s="53">
        <v>0</v>
      </c>
    </row>
    <row r="1769" spans="1:16" s="19" customFormat="1" hidden="1">
      <c r="A1769" s="19" t="s">
        <v>1985</v>
      </c>
      <c r="B1769" s="19" t="s">
        <v>650</v>
      </c>
      <c r="C1769" s="51"/>
      <c r="D1769" s="51" t="s">
        <v>1879</v>
      </c>
      <c r="E1769" s="51" t="s">
        <v>4</v>
      </c>
      <c r="F1769" s="51" t="s">
        <v>4</v>
      </c>
      <c r="G1769" s="51"/>
      <c r="H1769" s="51" t="s">
        <v>623</v>
      </c>
      <c r="I1769" s="51"/>
      <c r="J1769" s="51" t="s">
        <v>3085</v>
      </c>
      <c r="K1769" s="51" t="s">
        <v>3084</v>
      </c>
      <c r="L1769" s="51"/>
      <c r="M1769" s="51"/>
      <c r="N1769" s="53">
        <v>2.5441338804572915</v>
      </c>
      <c r="O1769" s="53"/>
      <c r="P1769" s="53">
        <v>2.5441338804572915</v>
      </c>
    </row>
    <row r="1770" spans="1:16" s="19" customFormat="1" hidden="1">
      <c r="A1770" s="19" t="s">
        <v>1984</v>
      </c>
      <c r="B1770" s="19" t="s">
        <v>650</v>
      </c>
      <c r="C1770" s="51"/>
      <c r="D1770" s="51" t="s">
        <v>1879</v>
      </c>
      <c r="E1770" s="51" t="s">
        <v>4</v>
      </c>
      <c r="F1770" s="51" t="s">
        <v>4</v>
      </c>
      <c r="G1770" s="51"/>
      <c r="H1770" s="51" t="s">
        <v>623</v>
      </c>
      <c r="I1770" s="51"/>
      <c r="J1770" s="51" t="s">
        <v>3085</v>
      </c>
      <c r="K1770" s="51" t="s">
        <v>3084</v>
      </c>
      <c r="L1770" s="51"/>
      <c r="M1770" s="51"/>
      <c r="N1770" s="53">
        <v>345738.65586611954</v>
      </c>
      <c r="O1770" s="53"/>
      <c r="P1770" s="53">
        <v>345738.65586611954</v>
      </c>
    </row>
    <row r="1771" spans="1:16" s="19" customFormat="1" hidden="1">
      <c r="A1771" s="19" t="s">
        <v>1986</v>
      </c>
      <c r="B1771" s="19" t="s">
        <v>651</v>
      </c>
      <c r="C1771" s="51"/>
      <c r="D1771" s="51" t="s">
        <v>1879</v>
      </c>
      <c r="E1771" s="51" t="s">
        <v>4</v>
      </c>
      <c r="F1771" s="51" t="s">
        <v>4</v>
      </c>
      <c r="G1771" s="51"/>
      <c r="H1771" s="51" t="s">
        <v>623</v>
      </c>
      <c r="I1771" s="51"/>
      <c r="J1771" s="51" t="s">
        <v>3083</v>
      </c>
      <c r="K1771" s="51" t="s">
        <v>3082</v>
      </c>
      <c r="L1771" s="51"/>
      <c r="M1771" s="51"/>
      <c r="N1771" s="53">
        <v>0</v>
      </c>
      <c r="O1771" s="53"/>
      <c r="P1771" s="53">
        <v>0</v>
      </c>
    </row>
    <row r="1772" spans="1:16" s="19" customFormat="1" hidden="1">
      <c r="A1772" s="19" t="s">
        <v>1985</v>
      </c>
      <c r="B1772" s="19" t="s">
        <v>651</v>
      </c>
      <c r="C1772" s="51"/>
      <c r="D1772" s="51" t="s">
        <v>1879</v>
      </c>
      <c r="E1772" s="51" t="s">
        <v>4</v>
      </c>
      <c r="F1772" s="51" t="s">
        <v>4</v>
      </c>
      <c r="G1772" s="51"/>
      <c r="H1772" s="51" t="s">
        <v>623</v>
      </c>
      <c r="I1772" s="51"/>
      <c r="J1772" s="51" t="s">
        <v>3083</v>
      </c>
      <c r="K1772" s="51" t="s">
        <v>3082</v>
      </c>
      <c r="L1772" s="51"/>
      <c r="M1772" s="51"/>
      <c r="N1772" s="53">
        <v>1.8544216308394061</v>
      </c>
      <c r="O1772" s="53"/>
      <c r="P1772" s="53">
        <v>1.8544216308394061</v>
      </c>
    </row>
    <row r="1773" spans="1:16" s="19" customFormat="1" hidden="1">
      <c r="A1773" s="19" t="s">
        <v>1984</v>
      </c>
      <c r="B1773" s="19" t="s">
        <v>651</v>
      </c>
      <c r="C1773" s="51"/>
      <c r="D1773" s="51" t="s">
        <v>1879</v>
      </c>
      <c r="E1773" s="51" t="s">
        <v>4</v>
      </c>
      <c r="F1773" s="51" t="s">
        <v>4</v>
      </c>
      <c r="G1773" s="51"/>
      <c r="H1773" s="51" t="s">
        <v>623</v>
      </c>
      <c r="I1773" s="51"/>
      <c r="J1773" s="51" t="s">
        <v>3083</v>
      </c>
      <c r="K1773" s="51" t="s">
        <v>3082</v>
      </c>
      <c r="L1773" s="51"/>
      <c r="M1773" s="51"/>
      <c r="N1773" s="53">
        <v>252009.23857836914</v>
      </c>
      <c r="O1773" s="53"/>
      <c r="P1773" s="53">
        <v>252009.23857836914</v>
      </c>
    </row>
    <row r="1774" spans="1:16" s="19" customFormat="1" hidden="1">
      <c r="A1774" s="19" t="s">
        <v>1986</v>
      </c>
      <c r="B1774" s="19" t="s">
        <v>1101</v>
      </c>
      <c r="C1774" s="51"/>
      <c r="D1774" s="51" t="s">
        <v>1879</v>
      </c>
      <c r="E1774" s="51" t="s">
        <v>460</v>
      </c>
      <c r="F1774" s="51" t="s">
        <v>460</v>
      </c>
      <c r="G1774" s="51"/>
      <c r="H1774" s="51" t="s">
        <v>623</v>
      </c>
      <c r="I1774" s="51"/>
      <c r="J1774" s="51" t="s">
        <v>210</v>
      </c>
      <c r="K1774" s="51" t="s">
        <v>3081</v>
      </c>
      <c r="L1774" s="51">
        <v>57073</v>
      </c>
      <c r="M1774" s="51"/>
      <c r="N1774" s="53">
        <v>0</v>
      </c>
      <c r="O1774" s="53"/>
      <c r="P1774" s="53">
        <v>0</v>
      </c>
    </row>
    <row r="1775" spans="1:16" s="19" customFormat="1" hidden="1">
      <c r="A1775" s="19" t="s">
        <v>1985</v>
      </c>
      <c r="B1775" s="19" t="s">
        <v>1101</v>
      </c>
      <c r="C1775" s="51"/>
      <c r="D1775" s="51" t="s">
        <v>1879</v>
      </c>
      <c r="E1775" s="51" t="s">
        <v>460</v>
      </c>
      <c r="F1775" s="51" t="s">
        <v>460</v>
      </c>
      <c r="G1775" s="51"/>
      <c r="H1775" s="51" t="s">
        <v>623</v>
      </c>
      <c r="I1775" s="51"/>
      <c r="J1775" s="51" t="s">
        <v>210</v>
      </c>
      <c r="K1775" s="51" t="s">
        <v>3081</v>
      </c>
      <c r="L1775" s="51">
        <v>57073</v>
      </c>
      <c r="M1775" s="51"/>
      <c r="N1775" s="53">
        <v>1.7444989677211071</v>
      </c>
      <c r="O1775" s="53"/>
      <c r="P1775" s="53">
        <v>1.7444989677211071</v>
      </c>
    </row>
    <row r="1776" spans="1:16" s="19" customFormat="1" hidden="1">
      <c r="A1776" s="19" t="s">
        <v>1984</v>
      </c>
      <c r="B1776" s="19" t="s">
        <v>1101</v>
      </c>
      <c r="C1776" s="51"/>
      <c r="D1776" s="51" t="s">
        <v>1879</v>
      </c>
      <c r="E1776" s="51" t="s">
        <v>460</v>
      </c>
      <c r="F1776" s="51" t="s">
        <v>460</v>
      </c>
      <c r="G1776" s="51"/>
      <c r="H1776" s="51" t="s">
        <v>623</v>
      </c>
      <c r="I1776" s="51"/>
      <c r="J1776" s="51" t="s">
        <v>210</v>
      </c>
      <c r="K1776" s="51" t="s">
        <v>3081</v>
      </c>
      <c r="L1776" s="51">
        <v>57073</v>
      </c>
      <c r="M1776" s="51"/>
      <c r="N1776" s="53">
        <v>237071.14350103229</v>
      </c>
      <c r="O1776" s="53"/>
      <c r="P1776" s="53">
        <v>237071.14350103229</v>
      </c>
    </row>
    <row r="1777" spans="1:16" s="19" customFormat="1" hidden="1">
      <c r="A1777" s="19" t="s">
        <v>39</v>
      </c>
      <c r="B1777" s="19" t="s">
        <v>3080</v>
      </c>
      <c r="C1777" s="51"/>
      <c r="D1777" s="51" t="s">
        <v>1879</v>
      </c>
      <c r="E1777" s="51" t="s">
        <v>460</v>
      </c>
      <c r="F1777" s="51" t="s">
        <v>460</v>
      </c>
      <c r="G1777" s="51"/>
      <c r="H1777" s="51" t="s">
        <v>623</v>
      </c>
      <c r="I1777" s="51"/>
      <c r="J1777" s="51" t="s">
        <v>271</v>
      </c>
      <c r="K1777" s="51" t="s">
        <v>3079</v>
      </c>
      <c r="L1777" s="51">
        <v>57491</v>
      </c>
      <c r="M1777" s="51"/>
      <c r="N1777" s="53">
        <v>390615.37</v>
      </c>
      <c r="O1777" s="53"/>
      <c r="P1777" s="53">
        <v>390615.37</v>
      </c>
    </row>
    <row r="1778" spans="1:16" s="19" customFormat="1" hidden="1">
      <c r="A1778" s="19" t="s">
        <v>19</v>
      </c>
      <c r="B1778" s="19" t="s">
        <v>457</v>
      </c>
      <c r="C1778" s="51"/>
      <c r="D1778" s="51" t="s">
        <v>1879</v>
      </c>
      <c r="E1778" s="51" t="s">
        <v>460</v>
      </c>
      <c r="F1778" s="51" t="s">
        <v>460</v>
      </c>
      <c r="G1778" s="51"/>
      <c r="H1778" s="51" t="s">
        <v>623</v>
      </c>
      <c r="I1778" s="51"/>
      <c r="J1778" s="51" t="s">
        <v>3077</v>
      </c>
      <c r="K1778" s="51"/>
      <c r="L1778" s="51">
        <v>59977</v>
      </c>
      <c r="M1778" s="51"/>
      <c r="N1778" s="53">
        <v>5637</v>
      </c>
      <c r="O1778" s="53"/>
      <c r="P1778" s="53">
        <v>5637</v>
      </c>
    </row>
    <row r="1779" spans="1:16" s="19" customFormat="1" hidden="1">
      <c r="A1779" s="19" t="s">
        <v>2658</v>
      </c>
      <c r="B1779" s="19" t="s">
        <v>3078</v>
      </c>
      <c r="C1779" s="51"/>
      <c r="D1779" s="51" t="s">
        <v>1879</v>
      </c>
      <c r="E1779" s="51" t="s">
        <v>460</v>
      </c>
      <c r="F1779" s="51" t="s">
        <v>2880</v>
      </c>
      <c r="G1779" s="51"/>
      <c r="H1779" s="51" t="s">
        <v>623</v>
      </c>
      <c r="I1779" s="51"/>
      <c r="J1779" s="51" t="s">
        <v>3077</v>
      </c>
      <c r="K1779" s="51"/>
      <c r="L1779" s="51"/>
      <c r="M1779" s="51"/>
      <c r="N1779" s="53">
        <v>28184</v>
      </c>
      <c r="O1779" s="53">
        <v>0</v>
      </c>
      <c r="P1779" s="53">
        <v>28184</v>
      </c>
    </row>
    <row r="1780" spans="1:16" s="19" customFormat="1" hidden="1">
      <c r="A1780" s="19" t="s">
        <v>1986</v>
      </c>
      <c r="B1780" s="19" t="s">
        <v>592</v>
      </c>
      <c r="C1780" s="51"/>
      <c r="D1780" s="51" t="s">
        <v>1879</v>
      </c>
      <c r="E1780" s="51" t="s">
        <v>460</v>
      </c>
      <c r="F1780" s="51" t="s">
        <v>460</v>
      </c>
      <c r="G1780" s="51"/>
      <c r="H1780" s="51" t="s">
        <v>623</v>
      </c>
      <c r="I1780" s="51"/>
      <c r="J1780" s="51" t="s">
        <v>186</v>
      </c>
      <c r="K1780" s="51" t="s">
        <v>3076</v>
      </c>
      <c r="L1780" s="51" t="s">
        <v>3075</v>
      </c>
      <c r="M1780" s="51"/>
      <c r="N1780" s="53">
        <v>0</v>
      </c>
      <c r="O1780" s="53"/>
      <c r="P1780" s="53">
        <v>0</v>
      </c>
    </row>
    <row r="1781" spans="1:16" s="19" customFormat="1" hidden="1">
      <c r="A1781" s="19" t="s">
        <v>1985</v>
      </c>
      <c r="B1781" s="19" t="s">
        <v>592</v>
      </c>
      <c r="C1781" s="51"/>
      <c r="D1781" s="51" t="s">
        <v>1879</v>
      </c>
      <c r="E1781" s="51" t="s">
        <v>460</v>
      </c>
      <c r="F1781" s="51" t="s">
        <v>460</v>
      </c>
      <c r="G1781" s="51"/>
      <c r="H1781" s="51" t="s">
        <v>623</v>
      </c>
      <c r="I1781" s="51"/>
      <c r="J1781" s="51" t="s">
        <v>186</v>
      </c>
      <c r="K1781" s="51" t="s">
        <v>3076</v>
      </c>
      <c r="L1781" s="51" t="s">
        <v>3075</v>
      </c>
      <c r="M1781" s="51"/>
      <c r="N1781" s="53">
        <v>2.3824692812516698E-2</v>
      </c>
      <c r="O1781" s="53"/>
      <c r="P1781" s="53">
        <v>2.3824692812516698E-2</v>
      </c>
    </row>
    <row r="1782" spans="1:16" s="19" customFormat="1" hidden="1">
      <c r="A1782" s="19" t="s">
        <v>1984</v>
      </c>
      <c r="B1782" s="19" t="s">
        <v>592</v>
      </c>
      <c r="C1782" s="51"/>
      <c r="D1782" s="51" t="s">
        <v>1879</v>
      </c>
      <c r="E1782" s="51" t="s">
        <v>460</v>
      </c>
      <c r="F1782" s="51" t="s">
        <v>460</v>
      </c>
      <c r="G1782" s="51"/>
      <c r="H1782" s="51" t="s">
        <v>623</v>
      </c>
      <c r="I1782" s="51"/>
      <c r="J1782" s="51" t="s">
        <v>186</v>
      </c>
      <c r="K1782" s="51" t="s">
        <v>3076</v>
      </c>
      <c r="L1782" s="51" t="s">
        <v>3075</v>
      </c>
      <c r="M1782" s="51"/>
      <c r="N1782" s="53">
        <v>3237.6901753071875</v>
      </c>
      <c r="O1782" s="53"/>
      <c r="P1782" s="53">
        <v>3237.6901753071875</v>
      </c>
    </row>
    <row r="1783" spans="1:16" s="19" customFormat="1" hidden="1">
      <c r="A1783" s="19" t="s">
        <v>1986</v>
      </c>
      <c r="B1783" s="19" t="s">
        <v>591</v>
      </c>
      <c r="C1783" s="51"/>
      <c r="D1783" s="51" t="s">
        <v>1879</v>
      </c>
      <c r="E1783" s="51" t="s">
        <v>460</v>
      </c>
      <c r="F1783" s="51" t="s">
        <v>460</v>
      </c>
      <c r="G1783" s="51"/>
      <c r="H1783" s="51" t="s">
        <v>623</v>
      </c>
      <c r="I1783" s="51"/>
      <c r="J1783" s="51" t="s">
        <v>3074</v>
      </c>
      <c r="K1783" s="51" t="s">
        <v>3073</v>
      </c>
      <c r="L1783" s="51" t="s">
        <v>3072</v>
      </c>
      <c r="M1783" s="51"/>
      <c r="N1783" s="53">
        <v>0</v>
      </c>
      <c r="O1783" s="53"/>
      <c r="P1783" s="53">
        <v>0</v>
      </c>
    </row>
    <row r="1784" spans="1:16" s="19" customFormat="1" hidden="1">
      <c r="A1784" s="19" t="s">
        <v>1985</v>
      </c>
      <c r="B1784" s="19" t="s">
        <v>591</v>
      </c>
      <c r="C1784" s="51"/>
      <c r="D1784" s="51" t="s">
        <v>1879</v>
      </c>
      <c r="E1784" s="51" t="s">
        <v>460</v>
      </c>
      <c r="F1784" s="51" t="s">
        <v>460</v>
      </c>
      <c r="G1784" s="51"/>
      <c r="H1784" s="51" t="s">
        <v>623</v>
      </c>
      <c r="I1784" s="51"/>
      <c r="J1784" s="51" t="s">
        <v>3074</v>
      </c>
      <c r="K1784" s="51" t="s">
        <v>3073</v>
      </c>
      <c r="L1784" s="51" t="s">
        <v>3072</v>
      </c>
      <c r="M1784" s="51"/>
      <c r="N1784" s="53">
        <v>1.528845936306884E-2</v>
      </c>
      <c r="O1784" s="53"/>
      <c r="P1784" s="53">
        <v>1.528845936306884E-2</v>
      </c>
    </row>
    <row r="1785" spans="1:16" s="19" customFormat="1" hidden="1">
      <c r="A1785" s="19" t="s">
        <v>1984</v>
      </c>
      <c r="B1785" s="19" t="s">
        <v>591</v>
      </c>
      <c r="C1785" s="51"/>
      <c r="D1785" s="51" t="s">
        <v>1879</v>
      </c>
      <c r="E1785" s="51" t="s">
        <v>460</v>
      </c>
      <c r="F1785" s="51" t="s">
        <v>460</v>
      </c>
      <c r="G1785" s="51"/>
      <c r="H1785" s="51" t="s">
        <v>623</v>
      </c>
      <c r="I1785" s="51"/>
      <c r="J1785" s="51" t="s">
        <v>3074</v>
      </c>
      <c r="K1785" s="51" t="s">
        <v>3073</v>
      </c>
      <c r="L1785" s="51" t="s">
        <v>3072</v>
      </c>
      <c r="M1785" s="51"/>
      <c r="N1785" s="53">
        <v>2077.6467115406367</v>
      </c>
      <c r="O1785" s="53"/>
      <c r="P1785" s="53">
        <v>2077.6467115406367</v>
      </c>
    </row>
    <row r="1786" spans="1:16" s="19" customFormat="1" hidden="1">
      <c r="A1786" s="19" t="s">
        <v>2663</v>
      </c>
      <c r="B1786" s="19" t="s">
        <v>656</v>
      </c>
      <c r="C1786" s="51"/>
      <c r="D1786" s="51" t="s">
        <v>1879</v>
      </c>
      <c r="E1786" s="51" t="s">
        <v>460</v>
      </c>
      <c r="F1786" s="51" t="s">
        <v>2662</v>
      </c>
      <c r="G1786" s="51"/>
      <c r="H1786" s="51" t="s">
        <v>623</v>
      </c>
      <c r="I1786" s="51"/>
      <c r="J1786" s="51" t="s">
        <v>530</v>
      </c>
      <c r="K1786" s="51" t="s">
        <v>3071</v>
      </c>
      <c r="L1786" s="51"/>
      <c r="M1786" s="51"/>
      <c r="N1786" s="53">
        <v>71.455839999999995</v>
      </c>
      <c r="O1786" s="53">
        <v>71.455839999999995</v>
      </c>
      <c r="P1786" s="53">
        <v>0</v>
      </c>
    </row>
    <row r="1787" spans="1:16" s="19" customFormat="1" hidden="1">
      <c r="A1787" s="19" t="s">
        <v>39</v>
      </c>
      <c r="B1787" s="19" t="s">
        <v>1317</v>
      </c>
      <c r="C1787" s="51"/>
      <c r="D1787" s="51" t="s">
        <v>1879</v>
      </c>
      <c r="E1787" s="51" t="s">
        <v>0</v>
      </c>
      <c r="F1787" s="51" t="s">
        <v>831</v>
      </c>
      <c r="G1787" s="51"/>
      <c r="H1787" s="51" t="s">
        <v>623</v>
      </c>
      <c r="I1787" s="51"/>
      <c r="J1787" s="51" t="s">
        <v>3070</v>
      </c>
      <c r="K1787" s="51" t="s">
        <v>3069</v>
      </c>
      <c r="L1787" s="51">
        <v>52204</v>
      </c>
      <c r="M1787" s="51"/>
      <c r="N1787" s="53">
        <v>11100.070000000002</v>
      </c>
      <c r="O1787" s="53"/>
      <c r="P1787" s="53">
        <v>11100.070000000002</v>
      </c>
    </row>
    <row r="1788" spans="1:16" s="19" customFormat="1" hidden="1">
      <c r="A1788" s="19" t="s">
        <v>39</v>
      </c>
      <c r="B1788" s="19" t="s">
        <v>1318</v>
      </c>
      <c r="C1788" s="51"/>
      <c r="D1788" s="51" t="s">
        <v>1879</v>
      </c>
      <c r="E1788" s="51" t="s">
        <v>0</v>
      </c>
      <c r="F1788" s="51" t="s">
        <v>831</v>
      </c>
      <c r="G1788" s="51"/>
      <c r="H1788" s="51" t="s">
        <v>623</v>
      </c>
      <c r="I1788" s="51"/>
      <c r="J1788" s="51" t="s">
        <v>3068</v>
      </c>
      <c r="K1788" s="51" t="s">
        <v>3067</v>
      </c>
      <c r="L1788" s="51">
        <v>52204</v>
      </c>
      <c r="M1788" s="51"/>
      <c r="N1788" s="53">
        <v>10059.320000000002</v>
      </c>
      <c r="O1788" s="53"/>
      <c r="P1788" s="53">
        <v>10059.320000000002</v>
      </c>
    </row>
    <row r="1789" spans="1:16" s="19" customFormat="1" hidden="1">
      <c r="A1789" s="19" t="s">
        <v>660</v>
      </c>
      <c r="B1789" s="19" t="s">
        <v>3065</v>
      </c>
      <c r="C1789" s="51"/>
      <c r="D1789" s="51" t="s">
        <v>1879</v>
      </c>
      <c r="E1789" s="51" t="s">
        <v>460</v>
      </c>
      <c r="F1789" s="51" t="s">
        <v>460</v>
      </c>
      <c r="G1789" s="51"/>
      <c r="H1789" s="51" t="s">
        <v>623</v>
      </c>
      <c r="I1789" s="51"/>
      <c r="J1789" s="51" t="s">
        <v>3064</v>
      </c>
      <c r="K1789" s="51" t="s">
        <v>3063</v>
      </c>
      <c r="L1789" s="51">
        <v>60275</v>
      </c>
      <c r="M1789" s="51"/>
      <c r="N1789" s="53">
        <v>3503</v>
      </c>
      <c r="O1789" s="53"/>
      <c r="P1789" s="53">
        <v>3503</v>
      </c>
    </row>
    <row r="1790" spans="1:16" s="19" customFormat="1" hidden="1">
      <c r="A1790" s="19" t="s">
        <v>3066</v>
      </c>
      <c r="B1790" s="19" t="s">
        <v>3065</v>
      </c>
      <c r="C1790" s="51"/>
      <c r="D1790" s="51" t="s">
        <v>1879</v>
      </c>
      <c r="E1790" s="51" t="s">
        <v>460</v>
      </c>
      <c r="F1790" s="51" t="s">
        <v>460</v>
      </c>
      <c r="G1790" s="51"/>
      <c r="H1790" s="51" t="s">
        <v>623</v>
      </c>
      <c r="I1790" s="51"/>
      <c r="J1790" s="51" t="s">
        <v>3064</v>
      </c>
      <c r="K1790" s="51" t="s">
        <v>3063</v>
      </c>
      <c r="L1790" s="51">
        <v>60275</v>
      </c>
      <c r="M1790" s="51"/>
      <c r="N1790" s="53">
        <v>1539</v>
      </c>
      <c r="O1790" s="53">
        <v>0</v>
      </c>
      <c r="P1790" s="53">
        <v>1539</v>
      </c>
    </row>
    <row r="1791" spans="1:16" s="19" customFormat="1" hidden="1">
      <c r="A1791" s="19" t="s">
        <v>2959</v>
      </c>
      <c r="B1791" s="19" t="s">
        <v>822</v>
      </c>
      <c r="C1791" s="51"/>
      <c r="D1791" s="51" t="s">
        <v>1879</v>
      </c>
      <c r="E1791" s="51" t="s">
        <v>460</v>
      </c>
      <c r="F1791" s="51" t="s">
        <v>460</v>
      </c>
      <c r="G1791" s="51"/>
      <c r="H1791" s="51" t="s">
        <v>623</v>
      </c>
      <c r="I1791" s="51"/>
      <c r="J1791" s="51" t="s">
        <v>3062</v>
      </c>
      <c r="K1791" s="51" t="s">
        <v>3061</v>
      </c>
      <c r="L1791" s="51">
        <v>58374</v>
      </c>
      <c r="M1791" s="51"/>
      <c r="N1791" s="53">
        <v>20000</v>
      </c>
      <c r="O1791" s="53">
        <v>0</v>
      </c>
      <c r="P1791" s="53">
        <v>20000</v>
      </c>
    </row>
    <row r="1792" spans="1:16" s="19" customFormat="1" hidden="1">
      <c r="A1792" s="19" t="s">
        <v>2268</v>
      </c>
      <c r="B1792" s="19" t="s">
        <v>822</v>
      </c>
      <c r="C1792" s="51"/>
      <c r="D1792" s="51" t="s">
        <v>1879</v>
      </c>
      <c r="E1792" s="51" t="s">
        <v>460</v>
      </c>
      <c r="F1792" s="51" t="s">
        <v>460</v>
      </c>
      <c r="G1792" s="51"/>
      <c r="H1792" s="51" t="s">
        <v>623</v>
      </c>
      <c r="I1792" s="51"/>
      <c r="J1792" s="51" t="s">
        <v>3062</v>
      </c>
      <c r="K1792" s="51" t="s">
        <v>3061</v>
      </c>
      <c r="L1792" s="51">
        <v>58374</v>
      </c>
      <c r="M1792" s="51"/>
      <c r="N1792" s="53">
        <v>7679</v>
      </c>
      <c r="O1792" s="53">
        <v>7322</v>
      </c>
      <c r="P1792" s="53">
        <v>357</v>
      </c>
    </row>
    <row r="1793" spans="1:16" s="19" customFormat="1" hidden="1">
      <c r="A1793" s="19" t="s">
        <v>2268</v>
      </c>
      <c r="B1793" s="19" t="s">
        <v>1029</v>
      </c>
      <c r="C1793" s="51"/>
      <c r="D1793" s="51" t="s">
        <v>1879</v>
      </c>
      <c r="E1793" s="51" t="s">
        <v>460</v>
      </c>
      <c r="F1793" s="51" t="s">
        <v>460</v>
      </c>
      <c r="G1793" s="51"/>
      <c r="H1793" s="51" t="s">
        <v>623</v>
      </c>
      <c r="I1793" s="51"/>
      <c r="J1793" s="51" t="s">
        <v>337</v>
      </c>
      <c r="K1793" s="51" t="s">
        <v>3060</v>
      </c>
      <c r="L1793" s="51">
        <v>59086</v>
      </c>
      <c r="M1793" s="51"/>
      <c r="N1793" s="53">
        <v>34854</v>
      </c>
      <c r="O1793" s="53">
        <v>9458</v>
      </c>
      <c r="P1793" s="53">
        <v>25396</v>
      </c>
    </row>
    <row r="1794" spans="1:16" s="19" customFormat="1" hidden="1">
      <c r="A1794" s="19" t="s">
        <v>39</v>
      </c>
      <c r="B1794" s="19" t="s">
        <v>585</v>
      </c>
      <c r="C1794" s="51"/>
      <c r="D1794" s="51" t="s">
        <v>1879</v>
      </c>
      <c r="E1794" s="51" t="s">
        <v>460</v>
      </c>
      <c r="F1794" s="51" t="s">
        <v>460</v>
      </c>
      <c r="G1794" s="51"/>
      <c r="H1794" s="51" t="s">
        <v>623</v>
      </c>
      <c r="I1794" s="51"/>
      <c r="J1794" s="51" t="s">
        <v>3059</v>
      </c>
      <c r="K1794" s="51" t="s">
        <v>3058</v>
      </c>
      <c r="L1794" s="51">
        <v>60509</v>
      </c>
      <c r="M1794" s="51"/>
      <c r="N1794" s="53">
        <v>5942.8740000000007</v>
      </c>
      <c r="O1794" s="53"/>
      <c r="P1794" s="53">
        <v>5942.8740000000007</v>
      </c>
    </row>
    <row r="1795" spans="1:16" s="19" customFormat="1" hidden="1">
      <c r="A1795" s="19" t="s">
        <v>1986</v>
      </c>
      <c r="B1795" s="19" t="s">
        <v>406</v>
      </c>
      <c r="C1795" s="51"/>
      <c r="D1795" s="51" t="s">
        <v>1879</v>
      </c>
      <c r="E1795" s="51" t="s">
        <v>460</v>
      </c>
      <c r="F1795" s="51" t="s">
        <v>460</v>
      </c>
      <c r="G1795" s="51"/>
      <c r="H1795" s="51" t="s">
        <v>623</v>
      </c>
      <c r="I1795" s="51"/>
      <c r="J1795" s="51" t="s">
        <v>411</v>
      </c>
      <c r="K1795" s="51" t="s">
        <v>3057</v>
      </c>
      <c r="L1795" s="51" t="s">
        <v>3056</v>
      </c>
      <c r="M1795" s="51"/>
      <c r="N1795" s="53">
        <v>0</v>
      </c>
      <c r="O1795" s="53"/>
      <c r="P1795" s="53">
        <v>0</v>
      </c>
    </row>
    <row r="1796" spans="1:16" s="19" customFormat="1" hidden="1">
      <c r="A1796" s="19" t="s">
        <v>1985</v>
      </c>
      <c r="B1796" s="19" t="s">
        <v>406</v>
      </c>
      <c r="C1796" s="51"/>
      <c r="D1796" s="51" t="s">
        <v>1879</v>
      </c>
      <c r="E1796" s="51" t="s">
        <v>460</v>
      </c>
      <c r="F1796" s="51" t="s">
        <v>460</v>
      </c>
      <c r="G1796" s="51"/>
      <c r="H1796" s="51" t="s">
        <v>623</v>
      </c>
      <c r="I1796" s="51"/>
      <c r="J1796" s="51" t="s">
        <v>411</v>
      </c>
      <c r="K1796" s="51" t="s">
        <v>3057</v>
      </c>
      <c r="L1796" s="51" t="s">
        <v>3056</v>
      </c>
      <c r="M1796" s="51"/>
      <c r="N1796" s="53">
        <v>2.2564300855815424E-2</v>
      </c>
      <c r="O1796" s="53"/>
      <c r="P1796" s="53">
        <v>2.2564300855815424E-2</v>
      </c>
    </row>
    <row r="1797" spans="1:16" s="19" customFormat="1" hidden="1">
      <c r="A1797" s="19" t="s">
        <v>1984</v>
      </c>
      <c r="B1797" s="19" t="s">
        <v>406</v>
      </c>
      <c r="C1797" s="51"/>
      <c r="D1797" s="51" t="s">
        <v>1879</v>
      </c>
      <c r="E1797" s="51" t="s">
        <v>460</v>
      </c>
      <c r="F1797" s="51" t="s">
        <v>460</v>
      </c>
      <c r="G1797" s="51"/>
      <c r="H1797" s="51" t="s">
        <v>623</v>
      </c>
      <c r="I1797" s="51"/>
      <c r="J1797" s="51" t="s">
        <v>411</v>
      </c>
      <c r="K1797" s="51" t="s">
        <v>3057</v>
      </c>
      <c r="L1797" s="51" t="s">
        <v>3056</v>
      </c>
      <c r="M1797" s="51"/>
      <c r="N1797" s="53">
        <v>3066.4074356991441</v>
      </c>
      <c r="O1797" s="53"/>
      <c r="P1797" s="53">
        <v>3066.4074356991441</v>
      </c>
    </row>
    <row r="1798" spans="1:16" s="19" customFormat="1" hidden="1">
      <c r="A1798" s="19" t="s">
        <v>1986</v>
      </c>
      <c r="B1798" s="19" t="s">
        <v>407</v>
      </c>
      <c r="C1798" s="51"/>
      <c r="D1798" s="51" t="s">
        <v>1879</v>
      </c>
      <c r="E1798" s="51" t="s">
        <v>460</v>
      </c>
      <c r="F1798" s="51" t="s">
        <v>460</v>
      </c>
      <c r="G1798" s="51"/>
      <c r="H1798" s="51" t="s">
        <v>623</v>
      </c>
      <c r="I1798" s="51"/>
      <c r="J1798" s="51" t="s">
        <v>409</v>
      </c>
      <c r="K1798" s="51" t="s">
        <v>3055</v>
      </c>
      <c r="L1798" s="51">
        <v>59095</v>
      </c>
      <c r="M1798" s="51"/>
      <c r="N1798" s="53">
        <v>0</v>
      </c>
      <c r="O1798" s="53"/>
      <c r="P1798" s="53">
        <v>0</v>
      </c>
    </row>
    <row r="1799" spans="1:16" s="19" customFormat="1" hidden="1">
      <c r="A1799" s="19" t="s">
        <v>1985</v>
      </c>
      <c r="B1799" s="19" t="s">
        <v>407</v>
      </c>
      <c r="C1799" s="51"/>
      <c r="D1799" s="51" t="s">
        <v>1879</v>
      </c>
      <c r="E1799" s="51" t="s">
        <v>460</v>
      </c>
      <c r="F1799" s="51" t="s">
        <v>460</v>
      </c>
      <c r="G1799" s="51"/>
      <c r="H1799" s="51" t="s">
        <v>623</v>
      </c>
      <c r="I1799" s="51"/>
      <c r="J1799" s="51" t="s">
        <v>409</v>
      </c>
      <c r="K1799" s="51" t="s">
        <v>3055</v>
      </c>
      <c r="L1799" s="51">
        <v>59095</v>
      </c>
      <c r="M1799" s="51"/>
      <c r="N1799" s="53">
        <v>1.4082682134553718E-2</v>
      </c>
      <c r="O1799" s="53"/>
      <c r="P1799" s="53">
        <v>1.4082682134553718E-2</v>
      </c>
    </row>
    <row r="1800" spans="1:16" s="19" customFormat="1" hidden="1">
      <c r="A1800" s="19" t="s">
        <v>1984</v>
      </c>
      <c r="B1800" s="19" t="s">
        <v>407</v>
      </c>
      <c r="C1800" s="51"/>
      <c r="D1800" s="51" t="s">
        <v>1879</v>
      </c>
      <c r="E1800" s="51" t="s">
        <v>460</v>
      </c>
      <c r="F1800" s="51" t="s">
        <v>460</v>
      </c>
      <c r="G1800" s="51"/>
      <c r="H1800" s="51" t="s">
        <v>623</v>
      </c>
      <c r="I1800" s="51"/>
      <c r="J1800" s="51" t="s">
        <v>409</v>
      </c>
      <c r="K1800" s="51" t="s">
        <v>3055</v>
      </c>
      <c r="L1800" s="51">
        <v>59095</v>
      </c>
      <c r="M1800" s="51"/>
      <c r="N1800" s="53">
        <v>1913.7859173178654</v>
      </c>
      <c r="O1800" s="53"/>
      <c r="P1800" s="53">
        <v>1913.7859173178654</v>
      </c>
    </row>
    <row r="1801" spans="1:16" s="19" customFormat="1" hidden="1">
      <c r="A1801" s="19" t="s">
        <v>1986</v>
      </c>
      <c r="B1801" s="19" t="s">
        <v>408</v>
      </c>
      <c r="C1801" s="51"/>
      <c r="D1801" s="51" t="s">
        <v>1879</v>
      </c>
      <c r="E1801" s="51" t="s">
        <v>460</v>
      </c>
      <c r="F1801" s="51" t="s">
        <v>460</v>
      </c>
      <c r="G1801" s="51"/>
      <c r="H1801" s="51" t="s">
        <v>623</v>
      </c>
      <c r="I1801" s="51"/>
      <c r="J1801" s="51" t="s">
        <v>410</v>
      </c>
      <c r="K1801" s="51" t="s">
        <v>3054</v>
      </c>
      <c r="L1801" s="51">
        <v>59096</v>
      </c>
      <c r="M1801" s="51"/>
      <c r="N1801" s="53">
        <v>0</v>
      </c>
      <c r="O1801" s="53"/>
      <c r="P1801" s="53">
        <v>0</v>
      </c>
    </row>
    <row r="1802" spans="1:16" s="19" customFormat="1" hidden="1">
      <c r="A1802" s="19" t="s">
        <v>1985</v>
      </c>
      <c r="B1802" s="19" t="s">
        <v>408</v>
      </c>
      <c r="C1802" s="51"/>
      <c r="D1802" s="51" t="s">
        <v>1879</v>
      </c>
      <c r="E1802" s="51" t="s">
        <v>460</v>
      </c>
      <c r="F1802" s="51" t="s">
        <v>460</v>
      </c>
      <c r="G1802" s="51"/>
      <c r="H1802" s="51" t="s">
        <v>623</v>
      </c>
      <c r="I1802" s="51"/>
      <c r="J1802" s="51" t="s">
        <v>410</v>
      </c>
      <c r="K1802" s="51" t="s">
        <v>3054</v>
      </c>
      <c r="L1802" s="51">
        <v>59096</v>
      </c>
      <c r="M1802" s="51"/>
      <c r="N1802" s="53">
        <v>1.4575980726327264E-2</v>
      </c>
      <c r="O1802" s="53"/>
      <c r="P1802" s="53">
        <v>1.4575980726327264E-2</v>
      </c>
    </row>
    <row r="1803" spans="1:16" s="19" customFormat="1" hidden="1">
      <c r="A1803" s="19" t="s">
        <v>1984</v>
      </c>
      <c r="B1803" s="19" t="s">
        <v>408</v>
      </c>
      <c r="C1803" s="51"/>
      <c r="D1803" s="51" t="s">
        <v>1879</v>
      </c>
      <c r="E1803" s="51" t="s">
        <v>460</v>
      </c>
      <c r="F1803" s="51" t="s">
        <v>460</v>
      </c>
      <c r="G1803" s="51"/>
      <c r="H1803" s="51" t="s">
        <v>623</v>
      </c>
      <c r="I1803" s="51"/>
      <c r="J1803" s="51" t="s">
        <v>410</v>
      </c>
      <c r="K1803" s="51" t="s">
        <v>3054</v>
      </c>
      <c r="L1803" s="51">
        <v>59096</v>
      </c>
      <c r="M1803" s="51"/>
      <c r="N1803" s="53">
        <v>1980.8234240192737</v>
      </c>
      <c r="O1803" s="53"/>
      <c r="P1803" s="53">
        <v>1980.8234240192737</v>
      </c>
    </row>
    <row r="1804" spans="1:16" s="19" customFormat="1" hidden="1">
      <c r="A1804" s="19" t="s">
        <v>1986</v>
      </c>
      <c r="B1804" s="19" t="s">
        <v>412</v>
      </c>
      <c r="C1804" s="51"/>
      <c r="D1804" s="51" t="s">
        <v>1879</v>
      </c>
      <c r="E1804" s="51" t="s">
        <v>460</v>
      </c>
      <c r="F1804" s="51" t="s">
        <v>460</v>
      </c>
      <c r="G1804" s="51"/>
      <c r="H1804" s="51" t="s">
        <v>623</v>
      </c>
      <c r="I1804" s="51"/>
      <c r="J1804" s="51" t="s">
        <v>415</v>
      </c>
      <c r="K1804" s="51" t="s">
        <v>3053</v>
      </c>
      <c r="L1804" s="51" t="s">
        <v>3052</v>
      </c>
      <c r="M1804" s="51"/>
      <c r="N1804" s="53">
        <v>0</v>
      </c>
      <c r="O1804" s="53"/>
      <c r="P1804" s="53">
        <v>0</v>
      </c>
    </row>
    <row r="1805" spans="1:16" s="19" customFormat="1" hidden="1">
      <c r="A1805" s="19" t="s">
        <v>1985</v>
      </c>
      <c r="B1805" s="19" t="s">
        <v>412</v>
      </c>
      <c r="C1805" s="51"/>
      <c r="D1805" s="51" t="s">
        <v>1879</v>
      </c>
      <c r="E1805" s="51" t="s">
        <v>460</v>
      </c>
      <c r="F1805" s="51" t="s">
        <v>460</v>
      </c>
      <c r="G1805" s="51"/>
      <c r="H1805" s="51" t="s">
        <v>623</v>
      </c>
      <c r="I1805" s="51"/>
      <c r="J1805" s="51" t="s">
        <v>415</v>
      </c>
      <c r="K1805" s="51" t="s">
        <v>3053</v>
      </c>
      <c r="L1805" s="51" t="s">
        <v>3052</v>
      </c>
      <c r="M1805" s="51"/>
      <c r="N1805" s="53">
        <v>1.4749523403441548E-2</v>
      </c>
      <c r="O1805" s="53"/>
      <c r="P1805" s="53">
        <v>1.4749523403441548E-2</v>
      </c>
    </row>
    <row r="1806" spans="1:16" s="19" customFormat="1" hidden="1">
      <c r="A1806" s="19" t="s">
        <v>1984</v>
      </c>
      <c r="B1806" s="19" t="s">
        <v>412</v>
      </c>
      <c r="C1806" s="51"/>
      <c r="D1806" s="51" t="s">
        <v>1879</v>
      </c>
      <c r="E1806" s="51" t="s">
        <v>460</v>
      </c>
      <c r="F1806" s="51" t="s">
        <v>460</v>
      </c>
      <c r="G1806" s="51"/>
      <c r="H1806" s="51" t="s">
        <v>623</v>
      </c>
      <c r="I1806" s="51"/>
      <c r="J1806" s="51" t="s">
        <v>415</v>
      </c>
      <c r="K1806" s="51" t="s">
        <v>3053</v>
      </c>
      <c r="L1806" s="51" t="s">
        <v>3052</v>
      </c>
      <c r="M1806" s="51"/>
      <c r="N1806" s="53">
        <v>2004.4072504765966</v>
      </c>
      <c r="O1806" s="53"/>
      <c r="P1806" s="53">
        <v>2004.4072504765966</v>
      </c>
    </row>
    <row r="1807" spans="1:16" s="19" customFormat="1" hidden="1">
      <c r="A1807" s="19" t="s">
        <v>1986</v>
      </c>
      <c r="B1807" s="19" t="s">
        <v>413</v>
      </c>
      <c r="C1807" s="51"/>
      <c r="D1807" s="51" t="s">
        <v>1879</v>
      </c>
      <c r="E1807" s="51" t="s">
        <v>460</v>
      </c>
      <c r="F1807" s="51" t="s">
        <v>460</v>
      </c>
      <c r="G1807" s="51"/>
      <c r="H1807" s="51" t="s">
        <v>623</v>
      </c>
      <c r="I1807" s="51"/>
      <c r="J1807" s="51" t="s">
        <v>414</v>
      </c>
      <c r="K1807" s="51" t="s">
        <v>3051</v>
      </c>
      <c r="L1807" s="51" t="s">
        <v>3050</v>
      </c>
      <c r="M1807" s="51"/>
      <c r="N1807" s="53">
        <v>0</v>
      </c>
      <c r="O1807" s="53"/>
      <c r="P1807" s="53">
        <v>0</v>
      </c>
    </row>
    <row r="1808" spans="1:16" s="19" customFormat="1" hidden="1">
      <c r="A1808" s="19" t="s">
        <v>1985</v>
      </c>
      <c r="B1808" s="19" t="s">
        <v>413</v>
      </c>
      <c r="C1808" s="51"/>
      <c r="D1808" s="51" t="s">
        <v>1879</v>
      </c>
      <c r="E1808" s="51" t="s">
        <v>460</v>
      </c>
      <c r="F1808" s="51" t="s">
        <v>460</v>
      </c>
      <c r="G1808" s="51"/>
      <c r="H1808" s="51" t="s">
        <v>623</v>
      </c>
      <c r="I1808" s="51"/>
      <c r="J1808" s="51" t="s">
        <v>414</v>
      </c>
      <c r="K1808" s="51" t="s">
        <v>3051</v>
      </c>
      <c r="L1808" s="51" t="s">
        <v>3050</v>
      </c>
      <c r="M1808" s="51"/>
      <c r="N1808" s="53">
        <v>1.3407555203588604E-2</v>
      </c>
      <c r="O1808" s="53"/>
      <c r="P1808" s="53">
        <v>1.3407555203588604E-2</v>
      </c>
    </row>
    <row r="1809" spans="1:16" s="19" customFormat="1" hidden="1">
      <c r="A1809" s="19" t="s">
        <v>1984</v>
      </c>
      <c r="B1809" s="19" t="s">
        <v>413</v>
      </c>
      <c r="C1809" s="51"/>
      <c r="D1809" s="51" t="s">
        <v>1879</v>
      </c>
      <c r="E1809" s="51" t="s">
        <v>460</v>
      </c>
      <c r="F1809" s="51" t="s">
        <v>460</v>
      </c>
      <c r="G1809" s="51"/>
      <c r="H1809" s="51" t="s">
        <v>623</v>
      </c>
      <c r="I1809" s="51"/>
      <c r="J1809" s="51" t="s">
        <v>414</v>
      </c>
      <c r="K1809" s="51" t="s">
        <v>3051</v>
      </c>
      <c r="L1809" s="51" t="s">
        <v>3050</v>
      </c>
      <c r="M1809" s="51"/>
      <c r="N1809" s="53">
        <v>1822.0385924447962</v>
      </c>
      <c r="O1809" s="53"/>
      <c r="P1809" s="53">
        <v>1822.0385924447962</v>
      </c>
    </row>
    <row r="1810" spans="1:16" s="19" customFormat="1" hidden="1">
      <c r="A1810" s="19" t="s">
        <v>2658</v>
      </c>
      <c r="B1810" s="19" t="s">
        <v>3049</v>
      </c>
      <c r="C1810" s="51"/>
      <c r="D1810" s="51" t="s">
        <v>1879</v>
      </c>
      <c r="E1810" s="51" t="s">
        <v>103</v>
      </c>
      <c r="F1810" s="51" t="s">
        <v>3048</v>
      </c>
      <c r="G1810" s="51"/>
      <c r="H1810" s="51" t="s">
        <v>623</v>
      </c>
      <c r="I1810" s="51"/>
      <c r="J1810" s="51" t="s">
        <v>333</v>
      </c>
      <c r="K1810" s="51" t="s">
        <v>3047</v>
      </c>
      <c r="L1810" s="51"/>
      <c r="M1810" s="51"/>
      <c r="N1810" s="53">
        <v>13</v>
      </c>
      <c r="O1810" s="53">
        <v>0</v>
      </c>
      <c r="P1810" s="53">
        <v>13</v>
      </c>
    </row>
    <row r="1811" spans="1:16" s="19" customFormat="1" hidden="1">
      <c r="A1811" s="19" t="s">
        <v>2682</v>
      </c>
      <c r="B1811" s="19" t="s">
        <v>3049</v>
      </c>
      <c r="C1811" s="51"/>
      <c r="D1811" s="51" t="s">
        <v>1879</v>
      </c>
      <c r="E1811" s="51" t="s">
        <v>103</v>
      </c>
      <c r="F1811" s="51" t="s">
        <v>3048</v>
      </c>
      <c r="G1811" s="51"/>
      <c r="H1811" s="51" t="s">
        <v>623</v>
      </c>
      <c r="I1811" s="51"/>
      <c r="J1811" s="51" t="s">
        <v>333</v>
      </c>
      <c r="K1811" s="51" t="s">
        <v>3047</v>
      </c>
      <c r="L1811" s="51"/>
      <c r="M1811" s="51"/>
      <c r="N1811" s="53">
        <v>3342</v>
      </c>
      <c r="O1811" s="53">
        <v>0</v>
      </c>
      <c r="P1811" s="53">
        <v>3342</v>
      </c>
    </row>
    <row r="1812" spans="1:16" s="19" customFormat="1" hidden="1">
      <c r="A1812" s="19" t="s">
        <v>1986</v>
      </c>
      <c r="B1812" s="19" t="s">
        <v>426</v>
      </c>
      <c r="C1812" s="51"/>
      <c r="D1812" s="51" t="s">
        <v>1879</v>
      </c>
      <c r="E1812" s="51" t="s">
        <v>460</v>
      </c>
      <c r="F1812" s="51" t="s">
        <v>460</v>
      </c>
      <c r="G1812" s="51"/>
      <c r="H1812" s="51" t="s">
        <v>623</v>
      </c>
      <c r="I1812" s="51"/>
      <c r="J1812" s="51" t="s">
        <v>3046</v>
      </c>
      <c r="K1812" s="51" t="s">
        <v>3045</v>
      </c>
      <c r="L1812" s="51" t="s">
        <v>3044</v>
      </c>
      <c r="M1812" s="51"/>
      <c r="N1812" s="53">
        <v>0</v>
      </c>
      <c r="O1812" s="53"/>
      <c r="P1812" s="53">
        <v>0</v>
      </c>
    </row>
    <row r="1813" spans="1:16" s="19" customFormat="1" hidden="1">
      <c r="A1813" s="19" t="s">
        <v>1985</v>
      </c>
      <c r="B1813" s="19" t="s">
        <v>426</v>
      </c>
      <c r="C1813" s="51"/>
      <c r="D1813" s="51" t="s">
        <v>1879</v>
      </c>
      <c r="E1813" s="51" t="s">
        <v>460</v>
      </c>
      <c r="F1813" s="51" t="s">
        <v>460</v>
      </c>
      <c r="G1813" s="51"/>
      <c r="H1813" s="51" t="s">
        <v>623</v>
      </c>
      <c r="I1813" s="51"/>
      <c r="J1813" s="51" t="s">
        <v>3046</v>
      </c>
      <c r="K1813" s="51" t="s">
        <v>3045</v>
      </c>
      <c r="L1813" s="51" t="s">
        <v>3044</v>
      </c>
      <c r="M1813" s="51"/>
      <c r="N1813" s="53">
        <v>3.1608292333965657E-2</v>
      </c>
      <c r="O1813" s="53"/>
      <c r="P1813" s="53">
        <v>3.1608292333965657E-2</v>
      </c>
    </row>
    <row r="1814" spans="1:16" s="19" customFormat="1" hidden="1">
      <c r="A1814" s="19" t="s">
        <v>1984</v>
      </c>
      <c r="B1814" s="19" t="s">
        <v>426</v>
      </c>
      <c r="C1814" s="51"/>
      <c r="D1814" s="51" t="s">
        <v>1879</v>
      </c>
      <c r="E1814" s="51" t="s">
        <v>460</v>
      </c>
      <c r="F1814" s="51" t="s">
        <v>460</v>
      </c>
      <c r="G1814" s="51"/>
      <c r="H1814" s="51" t="s">
        <v>623</v>
      </c>
      <c r="I1814" s="51"/>
      <c r="J1814" s="51" t="s">
        <v>3046</v>
      </c>
      <c r="K1814" s="51" t="s">
        <v>3045</v>
      </c>
      <c r="L1814" s="51" t="s">
        <v>3044</v>
      </c>
      <c r="M1814" s="51"/>
      <c r="N1814" s="53">
        <v>4295.453391707666</v>
      </c>
      <c r="O1814" s="53"/>
      <c r="P1814" s="53">
        <v>4295.453391707666</v>
      </c>
    </row>
    <row r="1815" spans="1:16" s="19" customFormat="1" hidden="1">
      <c r="A1815" s="19" t="s">
        <v>1986</v>
      </c>
      <c r="B1815" s="19" t="s">
        <v>427</v>
      </c>
      <c r="C1815" s="51"/>
      <c r="D1815" s="51" t="s">
        <v>1879</v>
      </c>
      <c r="E1815" s="51" t="s">
        <v>460</v>
      </c>
      <c r="F1815" s="51" t="s">
        <v>460</v>
      </c>
      <c r="G1815" s="51"/>
      <c r="H1815" s="51" t="s">
        <v>623</v>
      </c>
      <c r="I1815" s="51"/>
      <c r="J1815" s="51" t="s">
        <v>3043</v>
      </c>
      <c r="K1815" s="51" t="s">
        <v>3042</v>
      </c>
      <c r="L1815" s="51" t="s">
        <v>3041</v>
      </c>
      <c r="M1815" s="51"/>
      <c r="N1815" s="53">
        <v>0</v>
      </c>
      <c r="O1815" s="53"/>
      <c r="P1815" s="53">
        <v>0</v>
      </c>
    </row>
    <row r="1816" spans="1:16" s="19" customFormat="1" hidden="1">
      <c r="A1816" s="19" t="s">
        <v>1985</v>
      </c>
      <c r="B1816" s="19" t="s">
        <v>427</v>
      </c>
      <c r="C1816" s="51"/>
      <c r="D1816" s="51" t="s">
        <v>1879</v>
      </c>
      <c r="E1816" s="51" t="s">
        <v>460</v>
      </c>
      <c r="F1816" s="51" t="s">
        <v>460</v>
      </c>
      <c r="G1816" s="51"/>
      <c r="H1816" s="51" t="s">
        <v>623</v>
      </c>
      <c r="I1816" s="51"/>
      <c r="J1816" s="51" t="s">
        <v>3043</v>
      </c>
      <c r="K1816" s="51" t="s">
        <v>3042</v>
      </c>
      <c r="L1816" s="51" t="s">
        <v>3041</v>
      </c>
      <c r="M1816" s="51"/>
      <c r="N1816" s="53">
        <v>3.1500254953309624E-2</v>
      </c>
      <c r="O1816" s="53"/>
      <c r="P1816" s="53">
        <v>3.1500254953309624E-2</v>
      </c>
    </row>
    <row r="1817" spans="1:16" s="19" customFormat="1" hidden="1">
      <c r="A1817" s="19" t="s">
        <v>1984</v>
      </c>
      <c r="B1817" s="19" t="s">
        <v>427</v>
      </c>
      <c r="C1817" s="51"/>
      <c r="D1817" s="51" t="s">
        <v>1879</v>
      </c>
      <c r="E1817" s="51" t="s">
        <v>460</v>
      </c>
      <c r="F1817" s="51" t="s">
        <v>460</v>
      </c>
      <c r="G1817" s="51"/>
      <c r="H1817" s="51" t="s">
        <v>623</v>
      </c>
      <c r="I1817" s="51"/>
      <c r="J1817" s="51" t="s">
        <v>3043</v>
      </c>
      <c r="K1817" s="51" t="s">
        <v>3042</v>
      </c>
      <c r="L1817" s="51" t="s">
        <v>3041</v>
      </c>
      <c r="M1817" s="51"/>
      <c r="N1817" s="53">
        <v>4280.7714997450466</v>
      </c>
      <c r="O1817" s="53"/>
      <c r="P1817" s="53">
        <v>4280.7714997450466</v>
      </c>
    </row>
    <row r="1818" spans="1:16" s="19" customFormat="1" hidden="1">
      <c r="A1818" s="19" t="s">
        <v>1986</v>
      </c>
      <c r="B1818" s="19" t="s">
        <v>428</v>
      </c>
      <c r="C1818" s="51"/>
      <c r="D1818" s="51" t="s">
        <v>1879</v>
      </c>
      <c r="E1818" s="51" t="s">
        <v>460</v>
      </c>
      <c r="F1818" s="51" t="s">
        <v>460</v>
      </c>
      <c r="G1818" s="51"/>
      <c r="H1818" s="51" t="s">
        <v>623</v>
      </c>
      <c r="I1818" s="51"/>
      <c r="J1818" s="51" t="s">
        <v>3040</v>
      </c>
      <c r="K1818" s="51" t="s">
        <v>3039</v>
      </c>
      <c r="L1818" s="51" t="s">
        <v>3038</v>
      </c>
      <c r="M1818" s="51"/>
      <c r="N1818" s="53">
        <v>0</v>
      </c>
      <c r="O1818" s="53"/>
      <c r="P1818" s="53">
        <v>0</v>
      </c>
    </row>
    <row r="1819" spans="1:16" s="19" customFormat="1" hidden="1">
      <c r="A1819" s="19" t="s">
        <v>1985</v>
      </c>
      <c r="B1819" s="19" t="s">
        <v>428</v>
      </c>
      <c r="C1819" s="51"/>
      <c r="D1819" s="51" t="s">
        <v>1879</v>
      </c>
      <c r="E1819" s="51" t="s">
        <v>460</v>
      </c>
      <c r="F1819" s="51" t="s">
        <v>460</v>
      </c>
      <c r="G1819" s="51"/>
      <c r="H1819" s="51" t="s">
        <v>623</v>
      </c>
      <c r="I1819" s="51"/>
      <c r="J1819" s="51" t="s">
        <v>3040</v>
      </c>
      <c r="K1819" s="51" t="s">
        <v>3039</v>
      </c>
      <c r="L1819" s="51" t="s">
        <v>3038</v>
      </c>
      <c r="M1819" s="51"/>
      <c r="N1819" s="53">
        <v>2.0365119838583148E-2</v>
      </c>
      <c r="O1819" s="53"/>
      <c r="P1819" s="53">
        <v>2.0365119838583148E-2</v>
      </c>
    </row>
    <row r="1820" spans="1:16" s="19" customFormat="1" hidden="1">
      <c r="A1820" s="19" t="s">
        <v>1984</v>
      </c>
      <c r="B1820" s="19" t="s">
        <v>428</v>
      </c>
      <c r="C1820" s="51"/>
      <c r="D1820" s="51" t="s">
        <v>1879</v>
      </c>
      <c r="E1820" s="51" t="s">
        <v>460</v>
      </c>
      <c r="F1820" s="51" t="s">
        <v>460</v>
      </c>
      <c r="G1820" s="51"/>
      <c r="H1820" s="51" t="s">
        <v>623</v>
      </c>
      <c r="I1820" s="51"/>
      <c r="J1820" s="51" t="s">
        <v>3040</v>
      </c>
      <c r="K1820" s="51" t="s">
        <v>3039</v>
      </c>
      <c r="L1820" s="51" t="s">
        <v>3038</v>
      </c>
      <c r="M1820" s="51"/>
      <c r="N1820" s="53">
        <v>2767.5466348801615</v>
      </c>
      <c r="O1820" s="53"/>
      <c r="P1820" s="53">
        <v>2767.5466348801615</v>
      </c>
    </row>
    <row r="1821" spans="1:16" s="19" customFormat="1" hidden="1">
      <c r="A1821" s="19" t="s">
        <v>1986</v>
      </c>
      <c r="B1821" s="19" t="s">
        <v>616</v>
      </c>
      <c r="C1821" s="51"/>
      <c r="D1821" s="51" t="s">
        <v>1879</v>
      </c>
      <c r="E1821" s="51" t="s">
        <v>460</v>
      </c>
      <c r="F1821" s="51" t="s">
        <v>460</v>
      </c>
      <c r="G1821" s="51"/>
      <c r="H1821" s="51" t="s">
        <v>623</v>
      </c>
      <c r="I1821" s="51"/>
      <c r="J1821" s="51" t="s">
        <v>3037</v>
      </c>
      <c r="K1821" s="51" t="s">
        <v>3036</v>
      </c>
      <c r="L1821" s="51"/>
      <c r="M1821" s="51"/>
      <c r="N1821" s="53">
        <v>0</v>
      </c>
      <c r="O1821" s="53"/>
      <c r="P1821" s="53">
        <v>0</v>
      </c>
    </row>
    <row r="1822" spans="1:16" s="19" customFormat="1" hidden="1">
      <c r="A1822" s="19" t="s">
        <v>1985</v>
      </c>
      <c r="B1822" s="19" t="s">
        <v>616</v>
      </c>
      <c r="C1822" s="51"/>
      <c r="D1822" s="51" t="s">
        <v>1879</v>
      </c>
      <c r="E1822" s="51" t="s">
        <v>460</v>
      </c>
      <c r="F1822" s="51" t="s">
        <v>460</v>
      </c>
      <c r="G1822" s="51"/>
      <c r="H1822" s="51" t="s">
        <v>623</v>
      </c>
      <c r="I1822" s="51"/>
      <c r="J1822" s="51" t="s">
        <v>3037</v>
      </c>
      <c r="K1822" s="51" t="s">
        <v>3036</v>
      </c>
      <c r="L1822" s="51"/>
      <c r="M1822" s="51"/>
      <c r="N1822" s="53">
        <v>0.30090970532098593</v>
      </c>
      <c r="O1822" s="53"/>
      <c r="P1822" s="53">
        <v>0.30090970532098593</v>
      </c>
    </row>
    <row r="1823" spans="1:16" s="19" customFormat="1" hidden="1">
      <c r="A1823" s="19" t="s">
        <v>1984</v>
      </c>
      <c r="B1823" s="19" t="s">
        <v>616</v>
      </c>
      <c r="C1823" s="51"/>
      <c r="D1823" s="51" t="s">
        <v>1879</v>
      </c>
      <c r="E1823" s="51" t="s">
        <v>460</v>
      </c>
      <c r="F1823" s="51" t="s">
        <v>460</v>
      </c>
      <c r="G1823" s="51"/>
      <c r="H1823" s="51" t="s">
        <v>623</v>
      </c>
      <c r="I1823" s="51"/>
      <c r="J1823" s="51" t="s">
        <v>3037</v>
      </c>
      <c r="K1823" s="51" t="s">
        <v>3036</v>
      </c>
      <c r="L1823" s="51"/>
      <c r="M1823" s="51"/>
      <c r="N1823" s="53">
        <v>40892.54809029468</v>
      </c>
      <c r="O1823" s="53"/>
      <c r="P1823" s="53">
        <v>40892.54809029468</v>
      </c>
    </row>
    <row r="1824" spans="1:16" s="19" customFormat="1" hidden="1">
      <c r="A1824" s="19" t="s">
        <v>631</v>
      </c>
      <c r="B1824" s="19" t="s">
        <v>1126</v>
      </c>
      <c r="C1824" s="51"/>
      <c r="D1824" s="51" t="s">
        <v>1879</v>
      </c>
      <c r="E1824" s="51" t="s">
        <v>460</v>
      </c>
      <c r="F1824" s="51" t="s">
        <v>36</v>
      </c>
      <c r="G1824" s="51"/>
      <c r="H1824" s="51" t="s">
        <v>623</v>
      </c>
      <c r="I1824" s="51"/>
      <c r="J1824" s="51" t="s">
        <v>440</v>
      </c>
      <c r="K1824" s="51" t="s">
        <v>2703</v>
      </c>
      <c r="L1824" s="51"/>
      <c r="M1824" s="51"/>
      <c r="N1824" s="53">
        <v>8891</v>
      </c>
      <c r="O1824" s="53"/>
      <c r="P1824" s="53">
        <v>8891</v>
      </c>
    </row>
    <row r="1825" spans="1:16" s="19" customFormat="1" hidden="1">
      <c r="A1825" s="19" t="s">
        <v>1986</v>
      </c>
      <c r="B1825" s="19" t="s">
        <v>100</v>
      </c>
      <c r="C1825" s="51"/>
      <c r="D1825" s="51" t="s">
        <v>1879</v>
      </c>
      <c r="E1825" s="51" t="s">
        <v>460</v>
      </c>
      <c r="F1825" s="51" t="s">
        <v>460</v>
      </c>
      <c r="G1825" s="51"/>
      <c r="H1825" s="51" t="s">
        <v>623</v>
      </c>
      <c r="I1825" s="51"/>
      <c r="J1825" s="51" t="s">
        <v>119</v>
      </c>
      <c r="K1825" s="51" t="s">
        <v>3035</v>
      </c>
      <c r="L1825" s="51">
        <v>59334</v>
      </c>
      <c r="M1825" s="51"/>
      <c r="N1825" s="53">
        <v>0</v>
      </c>
      <c r="O1825" s="53"/>
      <c r="P1825" s="53">
        <v>0</v>
      </c>
    </row>
    <row r="1826" spans="1:16" s="19" customFormat="1" hidden="1">
      <c r="A1826" s="19" t="s">
        <v>1985</v>
      </c>
      <c r="B1826" s="19" t="s">
        <v>100</v>
      </c>
      <c r="C1826" s="51"/>
      <c r="D1826" s="51" t="s">
        <v>1879</v>
      </c>
      <c r="E1826" s="51" t="s">
        <v>460</v>
      </c>
      <c r="F1826" s="51" t="s">
        <v>460</v>
      </c>
      <c r="G1826" s="51"/>
      <c r="H1826" s="51" t="s">
        <v>623</v>
      </c>
      <c r="I1826" s="51"/>
      <c r="J1826" s="51" t="s">
        <v>119</v>
      </c>
      <c r="K1826" s="51" t="s">
        <v>3035</v>
      </c>
      <c r="L1826" s="51">
        <v>59334</v>
      </c>
      <c r="M1826" s="51"/>
      <c r="N1826" s="53">
        <v>0.411913765076244</v>
      </c>
      <c r="O1826" s="53"/>
      <c r="P1826" s="53">
        <v>0.411913765076244</v>
      </c>
    </row>
    <row r="1827" spans="1:16" s="19" customFormat="1" hidden="1">
      <c r="A1827" s="19" t="s">
        <v>1984</v>
      </c>
      <c r="B1827" s="19" t="s">
        <v>100</v>
      </c>
      <c r="C1827" s="51"/>
      <c r="D1827" s="51" t="s">
        <v>1879</v>
      </c>
      <c r="E1827" s="51" t="s">
        <v>460</v>
      </c>
      <c r="F1827" s="51" t="s">
        <v>460</v>
      </c>
      <c r="G1827" s="51"/>
      <c r="H1827" s="51" t="s">
        <v>623</v>
      </c>
      <c r="I1827" s="51"/>
      <c r="J1827" s="51" t="s">
        <v>119</v>
      </c>
      <c r="K1827" s="51" t="s">
        <v>3035</v>
      </c>
      <c r="L1827" s="51">
        <v>59334</v>
      </c>
      <c r="M1827" s="51"/>
      <c r="N1827" s="53">
        <v>55977.601086234921</v>
      </c>
      <c r="O1827" s="53"/>
      <c r="P1827" s="53">
        <v>55977.601086234921</v>
      </c>
    </row>
    <row r="1828" spans="1:16" s="19" customFormat="1" hidden="1">
      <c r="A1828" s="19" t="s">
        <v>39</v>
      </c>
      <c r="B1828" s="19" t="s">
        <v>3034</v>
      </c>
      <c r="C1828" s="51"/>
      <c r="D1828" s="51" t="s">
        <v>1879</v>
      </c>
      <c r="E1828" s="51" t="s">
        <v>460</v>
      </c>
      <c r="F1828" s="51" t="s">
        <v>460</v>
      </c>
      <c r="G1828" s="51"/>
      <c r="H1828" s="51" t="s">
        <v>623</v>
      </c>
      <c r="I1828" s="51"/>
      <c r="J1828" s="51" t="s">
        <v>3033</v>
      </c>
      <c r="K1828" s="51" t="s">
        <v>3032</v>
      </c>
      <c r="L1828" s="51">
        <v>58911</v>
      </c>
      <c r="M1828" s="51"/>
      <c r="N1828" s="53">
        <v>7247</v>
      </c>
      <c r="O1828" s="53"/>
      <c r="P1828" s="53">
        <v>7247</v>
      </c>
    </row>
    <row r="1829" spans="1:16" s="19" customFormat="1" hidden="1">
      <c r="A1829" s="19" t="s">
        <v>2932</v>
      </c>
      <c r="B1829" s="19" t="s">
        <v>1542</v>
      </c>
      <c r="C1829" s="51"/>
      <c r="D1829" s="51" t="s">
        <v>1879</v>
      </c>
      <c r="E1829" s="51" t="s">
        <v>460</v>
      </c>
      <c r="F1829" s="51" t="s">
        <v>460</v>
      </c>
      <c r="G1829" s="51"/>
      <c r="H1829" s="51" t="s">
        <v>623</v>
      </c>
      <c r="I1829" s="51"/>
      <c r="J1829" s="51" t="s">
        <v>3033</v>
      </c>
      <c r="K1829" s="51" t="s">
        <v>3032</v>
      </c>
      <c r="L1829" s="51">
        <v>58911</v>
      </c>
      <c r="M1829" s="51"/>
      <c r="N1829" s="53">
        <v>235</v>
      </c>
      <c r="O1829" s="53"/>
      <c r="P1829" s="53">
        <v>235</v>
      </c>
    </row>
    <row r="1830" spans="1:16" s="19" customFormat="1" hidden="1">
      <c r="A1830" s="19" t="s">
        <v>39</v>
      </c>
      <c r="B1830" s="19" t="s">
        <v>1544</v>
      </c>
      <c r="C1830" s="51"/>
      <c r="D1830" s="51" t="s">
        <v>1879</v>
      </c>
      <c r="E1830" s="51" t="s">
        <v>460</v>
      </c>
      <c r="F1830" s="51" t="s">
        <v>460</v>
      </c>
      <c r="G1830" s="51"/>
      <c r="H1830" s="51" t="s">
        <v>623</v>
      </c>
      <c r="I1830" s="51"/>
      <c r="J1830" s="51" t="s">
        <v>3031</v>
      </c>
      <c r="K1830" s="51" t="s">
        <v>3030</v>
      </c>
      <c r="L1830" s="51">
        <v>58907</v>
      </c>
      <c r="M1830" s="51"/>
      <c r="N1830" s="53">
        <v>10808</v>
      </c>
      <c r="O1830" s="53"/>
      <c r="P1830" s="53">
        <v>10808</v>
      </c>
    </row>
    <row r="1831" spans="1:16" s="19" customFormat="1" hidden="1">
      <c r="A1831" s="19" t="s">
        <v>2932</v>
      </c>
      <c r="B1831" s="19" t="s">
        <v>1544</v>
      </c>
      <c r="C1831" s="51"/>
      <c r="D1831" s="51" t="s">
        <v>1879</v>
      </c>
      <c r="E1831" s="51" t="s">
        <v>460</v>
      </c>
      <c r="F1831" s="51" t="s">
        <v>460</v>
      </c>
      <c r="G1831" s="51"/>
      <c r="H1831" s="51" t="s">
        <v>623</v>
      </c>
      <c r="I1831" s="51"/>
      <c r="J1831" s="51" t="s">
        <v>3031</v>
      </c>
      <c r="K1831" s="51" t="s">
        <v>3030</v>
      </c>
      <c r="L1831" s="51">
        <v>58907</v>
      </c>
      <c r="M1831" s="51"/>
      <c r="N1831" s="53">
        <v>236</v>
      </c>
      <c r="O1831" s="53"/>
      <c r="P1831" s="53">
        <v>236</v>
      </c>
    </row>
    <row r="1832" spans="1:16" s="19" customFormat="1" hidden="1">
      <c r="A1832" s="19" t="s">
        <v>1986</v>
      </c>
      <c r="B1832" s="19" t="s">
        <v>424</v>
      </c>
      <c r="C1832" s="51"/>
      <c r="D1832" s="51" t="s">
        <v>1879</v>
      </c>
      <c r="E1832" s="51" t="s">
        <v>460</v>
      </c>
      <c r="F1832" s="51" t="s">
        <v>460</v>
      </c>
      <c r="G1832" s="51"/>
      <c r="H1832" s="51" t="s">
        <v>623</v>
      </c>
      <c r="I1832" s="51"/>
      <c r="J1832" s="51" t="s">
        <v>425</v>
      </c>
      <c r="K1832" s="51" t="s">
        <v>3029</v>
      </c>
      <c r="L1832" s="51" t="s">
        <v>3028</v>
      </c>
      <c r="M1832" s="51"/>
      <c r="N1832" s="53">
        <v>0</v>
      </c>
      <c r="O1832" s="53"/>
      <c r="P1832" s="53">
        <v>0</v>
      </c>
    </row>
    <row r="1833" spans="1:16" s="19" customFormat="1" hidden="1">
      <c r="A1833" s="19" t="s">
        <v>1985</v>
      </c>
      <c r="B1833" s="19" t="s">
        <v>424</v>
      </c>
      <c r="C1833" s="51"/>
      <c r="D1833" s="51" t="s">
        <v>1879</v>
      </c>
      <c r="E1833" s="51" t="s">
        <v>460</v>
      </c>
      <c r="F1833" s="51" t="s">
        <v>460</v>
      </c>
      <c r="G1833" s="51"/>
      <c r="H1833" s="51" t="s">
        <v>623</v>
      </c>
      <c r="I1833" s="51"/>
      <c r="J1833" s="51" t="s">
        <v>425</v>
      </c>
      <c r="K1833" s="51" t="s">
        <v>3029</v>
      </c>
      <c r="L1833" s="51" t="s">
        <v>3028</v>
      </c>
      <c r="M1833" s="51"/>
      <c r="N1833" s="53">
        <v>1.7964345572443866E-2</v>
      </c>
      <c r="O1833" s="53"/>
      <c r="P1833" s="53">
        <v>1.7964345572443866E-2</v>
      </c>
    </row>
    <row r="1834" spans="1:16" s="19" customFormat="1" hidden="1">
      <c r="A1834" s="19" t="s">
        <v>1984</v>
      </c>
      <c r="B1834" s="19" t="s">
        <v>424</v>
      </c>
      <c r="C1834" s="51"/>
      <c r="D1834" s="51" t="s">
        <v>1879</v>
      </c>
      <c r="E1834" s="51" t="s">
        <v>460</v>
      </c>
      <c r="F1834" s="51" t="s">
        <v>460</v>
      </c>
      <c r="G1834" s="51"/>
      <c r="H1834" s="51" t="s">
        <v>623</v>
      </c>
      <c r="I1834" s="51"/>
      <c r="J1834" s="51" t="s">
        <v>425</v>
      </c>
      <c r="K1834" s="51" t="s">
        <v>3029</v>
      </c>
      <c r="L1834" s="51" t="s">
        <v>3028</v>
      </c>
      <c r="M1834" s="51"/>
      <c r="N1834" s="53">
        <v>2441.2900356544274</v>
      </c>
      <c r="O1834" s="53"/>
      <c r="P1834" s="53">
        <v>2441.2900356544274</v>
      </c>
    </row>
    <row r="1835" spans="1:16" s="19" customFormat="1" hidden="1">
      <c r="A1835" s="19" t="s">
        <v>1986</v>
      </c>
      <c r="B1835" s="19" t="s">
        <v>424</v>
      </c>
      <c r="C1835" s="51"/>
      <c r="D1835" s="51" t="s">
        <v>1879</v>
      </c>
      <c r="E1835" s="51" t="s">
        <v>460</v>
      </c>
      <c r="F1835" s="51" t="s">
        <v>460</v>
      </c>
      <c r="G1835" s="51"/>
      <c r="H1835" s="51" t="s">
        <v>623</v>
      </c>
      <c r="I1835" s="51"/>
      <c r="J1835" s="51" t="s">
        <v>425</v>
      </c>
      <c r="K1835" s="51" t="s">
        <v>3027</v>
      </c>
      <c r="L1835" s="51">
        <v>58514</v>
      </c>
      <c r="M1835" s="51"/>
      <c r="N1835" s="53">
        <v>0</v>
      </c>
      <c r="O1835" s="53"/>
      <c r="P1835" s="53">
        <v>0</v>
      </c>
    </row>
    <row r="1836" spans="1:16" s="19" customFormat="1" hidden="1">
      <c r="A1836" s="19" t="s">
        <v>1985</v>
      </c>
      <c r="B1836" s="19" t="s">
        <v>424</v>
      </c>
      <c r="C1836" s="51"/>
      <c r="D1836" s="51" t="s">
        <v>1879</v>
      </c>
      <c r="E1836" s="51" t="s">
        <v>460</v>
      </c>
      <c r="F1836" s="51" t="s">
        <v>460</v>
      </c>
      <c r="G1836" s="51"/>
      <c r="H1836" s="51" t="s">
        <v>623</v>
      </c>
      <c r="I1836" s="51"/>
      <c r="J1836" s="51" t="s">
        <v>425</v>
      </c>
      <c r="K1836" s="51" t="s">
        <v>3027</v>
      </c>
      <c r="L1836" s="51">
        <v>58514</v>
      </c>
      <c r="M1836" s="51"/>
      <c r="N1836" s="53">
        <v>2.6691399438399845E-2</v>
      </c>
      <c r="O1836" s="53"/>
      <c r="P1836" s="53">
        <v>2.6691399438399845E-2</v>
      </c>
    </row>
    <row r="1837" spans="1:16" s="19" customFormat="1" hidden="1">
      <c r="A1837" s="19" t="s">
        <v>1984</v>
      </c>
      <c r="B1837" s="19" t="s">
        <v>424</v>
      </c>
      <c r="C1837" s="51"/>
      <c r="D1837" s="51" t="s">
        <v>1879</v>
      </c>
      <c r="E1837" s="51" t="s">
        <v>460</v>
      </c>
      <c r="F1837" s="51" t="s">
        <v>460</v>
      </c>
      <c r="G1837" s="51"/>
      <c r="H1837" s="51" t="s">
        <v>623</v>
      </c>
      <c r="I1837" s="51"/>
      <c r="J1837" s="51" t="s">
        <v>425</v>
      </c>
      <c r="K1837" s="51" t="s">
        <v>3027</v>
      </c>
      <c r="L1837" s="51">
        <v>58514</v>
      </c>
      <c r="M1837" s="51"/>
      <c r="N1837" s="53">
        <v>3627.2653086005616</v>
      </c>
      <c r="O1837" s="53"/>
      <c r="P1837" s="53">
        <v>3627.2653086005616</v>
      </c>
    </row>
    <row r="1838" spans="1:16" s="19" customFormat="1" hidden="1">
      <c r="A1838" s="19" t="s">
        <v>1986</v>
      </c>
      <c r="B1838" s="19" t="s">
        <v>790</v>
      </c>
      <c r="C1838" s="51"/>
      <c r="D1838" s="51" t="s">
        <v>1879</v>
      </c>
      <c r="E1838" s="51" t="s">
        <v>460</v>
      </c>
      <c r="F1838" s="51" t="s">
        <v>460</v>
      </c>
      <c r="G1838" s="51"/>
      <c r="H1838" s="51" t="s">
        <v>623</v>
      </c>
      <c r="I1838" s="51"/>
      <c r="J1838" s="51" t="s">
        <v>336</v>
      </c>
      <c r="K1838" s="51" t="s">
        <v>3026</v>
      </c>
      <c r="L1838" s="51" t="s">
        <v>3025</v>
      </c>
      <c r="M1838" s="51"/>
      <c r="N1838" s="53">
        <v>0</v>
      </c>
      <c r="O1838" s="53"/>
      <c r="P1838" s="53">
        <v>0</v>
      </c>
    </row>
    <row r="1839" spans="1:16" s="19" customFormat="1" hidden="1">
      <c r="A1839" s="19" t="s">
        <v>1985</v>
      </c>
      <c r="B1839" s="19" t="s">
        <v>790</v>
      </c>
      <c r="C1839" s="51"/>
      <c r="D1839" s="51" t="s">
        <v>1879</v>
      </c>
      <c r="E1839" s="51" t="s">
        <v>460</v>
      </c>
      <c r="F1839" s="51" t="s">
        <v>460</v>
      </c>
      <c r="G1839" s="51"/>
      <c r="H1839" s="51" t="s">
        <v>623</v>
      </c>
      <c r="I1839" s="51"/>
      <c r="J1839" s="51" t="s">
        <v>336</v>
      </c>
      <c r="K1839" s="51" t="s">
        <v>3026</v>
      </c>
      <c r="L1839" s="51" t="s">
        <v>3025</v>
      </c>
      <c r="M1839" s="51"/>
      <c r="N1839" s="53">
        <v>0.40995567033488928</v>
      </c>
      <c r="O1839" s="53"/>
      <c r="P1839" s="53">
        <v>0.40995567033488928</v>
      </c>
    </row>
    <row r="1840" spans="1:16" s="19" customFormat="1" hidden="1">
      <c r="A1840" s="19" t="s">
        <v>1984</v>
      </c>
      <c r="B1840" s="19" t="s">
        <v>790</v>
      </c>
      <c r="C1840" s="51"/>
      <c r="D1840" s="51" t="s">
        <v>1879</v>
      </c>
      <c r="E1840" s="51" t="s">
        <v>460</v>
      </c>
      <c r="F1840" s="51" t="s">
        <v>460</v>
      </c>
      <c r="G1840" s="51"/>
      <c r="H1840" s="51" t="s">
        <v>623</v>
      </c>
      <c r="I1840" s="51"/>
      <c r="J1840" s="51" t="s">
        <v>336</v>
      </c>
      <c r="K1840" s="51" t="s">
        <v>3026</v>
      </c>
      <c r="L1840" s="51" t="s">
        <v>3025</v>
      </c>
      <c r="M1840" s="51"/>
      <c r="N1840" s="53">
        <v>55711.503044329664</v>
      </c>
      <c r="O1840" s="53"/>
      <c r="P1840" s="53">
        <v>55711.503044329664</v>
      </c>
    </row>
    <row r="1841" spans="1:16" s="19" customFormat="1" hidden="1">
      <c r="A1841" s="19" t="s">
        <v>2276</v>
      </c>
      <c r="B1841" s="19" t="s">
        <v>153</v>
      </c>
      <c r="C1841" s="51"/>
      <c r="D1841" s="51" t="s">
        <v>1879</v>
      </c>
      <c r="E1841" s="51" t="s">
        <v>4</v>
      </c>
      <c r="F1841" s="51" t="s">
        <v>4</v>
      </c>
      <c r="G1841" s="51"/>
      <c r="H1841" s="51" t="s">
        <v>623</v>
      </c>
      <c r="I1841" s="51"/>
      <c r="J1841" s="51" t="s">
        <v>2128</v>
      </c>
      <c r="K1841" s="51" t="s">
        <v>2127</v>
      </c>
      <c r="L1841" s="51">
        <v>59236</v>
      </c>
      <c r="M1841" s="51"/>
      <c r="N1841" s="53">
        <v>14916</v>
      </c>
      <c r="O1841" s="53">
        <v>0</v>
      </c>
      <c r="P1841" s="53">
        <v>14916</v>
      </c>
    </row>
    <row r="1842" spans="1:16" s="19" customFormat="1" hidden="1">
      <c r="A1842" s="19" t="s">
        <v>2653</v>
      </c>
      <c r="B1842" s="19" t="s">
        <v>153</v>
      </c>
      <c r="C1842" s="51"/>
      <c r="D1842" s="51" t="s">
        <v>1879</v>
      </c>
      <c r="E1842" s="51" t="s">
        <v>4</v>
      </c>
      <c r="F1842" s="51" t="s">
        <v>4</v>
      </c>
      <c r="G1842" s="51"/>
      <c r="H1842" s="51" t="s">
        <v>623</v>
      </c>
      <c r="I1842" s="51"/>
      <c r="J1842" s="51" t="s">
        <v>2128</v>
      </c>
      <c r="K1842" s="51" t="s">
        <v>2127</v>
      </c>
      <c r="L1842" s="51">
        <v>59236</v>
      </c>
      <c r="M1842" s="51"/>
      <c r="N1842" s="53">
        <v>84</v>
      </c>
      <c r="O1842" s="53">
        <v>0</v>
      </c>
      <c r="P1842" s="53">
        <v>84</v>
      </c>
    </row>
    <row r="1843" spans="1:16" s="19" customFormat="1" hidden="1">
      <c r="A1843" s="19" t="s">
        <v>2959</v>
      </c>
      <c r="B1843" s="19" t="s">
        <v>153</v>
      </c>
      <c r="C1843" s="51"/>
      <c r="D1843" s="51" t="s">
        <v>1879</v>
      </c>
      <c r="E1843" s="51" t="s">
        <v>4</v>
      </c>
      <c r="F1843" s="51" t="s">
        <v>4</v>
      </c>
      <c r="G1843" s="51"/>
      <c r="H1843" s="51" t="s">
        <v>623</v>
      </c>
      <c r="I1843" s="51"/>
      <c r="J1843" s="51" t="s">
        <v>2128</v>
      </c>
      <c r="K1843" s="51" t="s">
        <v>2127</v>
      </c>
      <c r="L1843" s="51">
        <v>59236</v>
      </c>
      <c r="M1843" s="51"/>
      <c r="N1843" s="53">
        <v>53308</v>
      </c>
      <c r="O1843" s="53">
        <v>0</v>
      </c>
      <c r="P1843" s="53">
        <v>53308</v>
      </c>
    </row>
    <row r="1844" spans="1:16" s="19" customFormat="1" hidden="1">
      <c r="A1844" s="19" t="s">
        <v>2268</v>
      </c>
      <c r="B1844" s="19" t="s">
        <v>153</v>
      </c>
      <c r="C1844" s="51"/>
      <c r="D1844" s="51" t="s">
        <v>1879</v>
      </c>
      <c r="E1844" s="51" t="s">
        <v>4</v>
      </c>
      <c r="F1844" s="51" t="s">
        <v>4</v>
      </c>
      <c r="G1844" s="51"/>
      <c r="H1844" s="51" t="s">
        <v>623</v>
      </c>
      <c r="I1844" s="51"/>
      <c r="J1844" s="51" t="s">
        <v>2128</v>
      </c>
      <c r="K1844" s="51" t="s">
        <v>2127</v>
      </c>
      <c r="L1844" s="51">
        <v>59236</v>
      </c>
      <c r="M1844" s="51"/>
      <c r="N1844" s="53">
        <v>282254</v>
      </c>
      <c r="O1844" s="53">
        <v>77100</v>
      </c>
      <c r="P1844" s="53">
        <v>205154</v>
      </c>
    </row>
    <row r="1845" spans="1:16" s="19" customFormat="1" hidden="1">
      <c r="A1845" s="19" t="s">
        <v>41</v>
      </c>
      <c r="B1845" s="19" t="s">
        <v>1717</v>
      </c>
      <c r="C1845" s="51"/>
      <c r="D1845" s="51" t="s">
        <v>1879</v>
      </c>
      <c r="E1845" s="51" t="s">
        <v>460</v>
      </c>
      <c r="F1845" s="51" t="s">
        <v>460</v>
      </c>
      <c r="G1845" s="51"/>
      <c r="H1845" s="51" t="s">
        <v>623</v>
      </c>
      <c r="I1845" s="51"/>
      <c r="J1845" s="51" t="s">
        <v>3024</v>
      </c>
      <c r="K1845" s="51" t="s">
        <v>3023</v>
      </c>
      <c r="L1845" s="51"/>
      <c r="M1845" s="51"/>
      <c r="N1845" s="53">
        <v>494.02268719099999</v>
      </c>
      <c r="O1845" s="53"/>
      <c r="P1845" s="53">
        <v>494.02268719099999</v>
      </c>
    </row>
    <row r="1846" spans="1:16" s="19" customFormat="1" hidden="1">
      <c r="A1846" s="19" t="s">
        <v>1986</v>
      </c>
      <c r="B1846" s="19" t="s">
        <v>3022</v>
      </c>
      <c r="C1846" s="51"/>
      <c r="D1846" s="51" t="s">
        <v>1879</v>
      </c>
      <c r="E1846" s="51" t="s">
        <v>460</v>
      </c>
      <c r="F1846" s="51" t="s">
        <v>460</v>
      </c>
      <c r="G1846" s="51"/>
      <c r="H1846" s="51" t="s">
        <v>623</v>
      </c>
      <c r="I1846" s="51"/>
      <c r="J1846" s="51" t="s">
        <v>231</v>
      </c>
      <c r="K1846" s="51" t="s">
        <v>3021</v>
      </c>
      <c r="L1846" s="51" t="s">
        <v>3020</v>
      </c>
      <c r="M1846" s="51"/>
      <c r="N1846" s="53">
        <v>0</v>
      </c>
      <c r="O1846" s="53"/>
      <c r="P1846" s="53">
        <v>0</v>
      </c>
    </row>
    <row r="1847" spans="1:16" s="19" customFormat="1" hidden="1">
      <c r="A1847" s="19" t="s">
        <v>1985</v>
      </c>
      <c r="B1847" s="19" t="s">
        <v>3022</v>
      </c>
      <c r="C1847" s="51"/>
      <c r="D1847" s="51" t="s">
        <v>1879</v>
      </c>
      <c r="E1847" s="51" t="s">
        <v>460</v>
      </c>
      <c r="F1847" s="51" t="s">
        <v>460</v>
      </c>
      <c r="G1847" s="51"/>
      <c r="H1847" s="51" t="s">
        <v>623</v>
      </c>
      <c r="I1847" s="51"/>
      <c r="J1847" s="51" t="s">
        <v>231</v>
      </c>
      <c r="K1847" s="51" t="s">
        <v>3021</v>
      </c>
      <c r="L1847" s="51" t="s">
        <v>3020</v>
      </c>
      <c r="M1847" s="51"/>
      <c r="N1847" s="53">
        <v>2.1527459888375171E-2</v>
      </c>
      <c r="O1847" s="53"/>
      <c r="P1847" s="53">
        <v>2.1527459888375171E-2</v>
      </c>
    </row>
    <row r="1848" spans="1:16" s="19" customFormat="1" hidden="1">
      <c r="A1848" s="19" t="s">
        <v>1984</v>
      </c>
      <c r="B1848" s="19" t="s">
        <v>3022</v>
      </c>
      <c r="C1848" s="51"/>
      <c r="D1848" s="51" t="s">
        <v>1879</v>
      </c>
      <c r="E1848" s="51" t="s">
        <v>460</v>
      </c>
      <c r="F1848" s="51" t="s">
        <v>460</v>
      </c>
      <c r="G1848" s="51"/>
      <c r="H1848" s="51" t="s">
        <v>623</v>
      </c>
      <c r="I1848" s="51"/>
      <c r="J1848" s="51" t="s">
        <v>231</v>
      </c>
      <c r="K1848" s="51" t="s">
        <v>3021</v>
      </c>
      <c r="L1848" s="51" t="s">
        <v>3020</v>
      </c>
      <c r="M1848" s="51"/>
      <c r="N1848" s="53">
        <v>2925.5044725401112</v>
      </c>
      <c r="O1848" s="53"/>
      <c r="P1848" s="53">
        <v>2925.5044725401112</v>
      </c>
    </row>
    <row r="1849" spans="1:16" s="19" customFormat="1" hidden="1">
      <c r="A1849" s="19" t="s">
        <v>1986</v>
      </c>
      <c r="B1849" s="19" t="s">
        <v>3019</v>
      </c>
      <c r="C1849" s="51"/>
      <c r="D1849" s="51" t="s">
        <v>1879</v>
      </c>
      <c r="E1849" s="51" t="s">
        <v>460</v>
      </c>
      <c r="F1849" s="51" t="s">
        <v>460</v>
      </c>
      <c r="G1849" s="51"/>
      <c r="H1849" s="51" t="s">
        <v>623</v>
      </c>
      <c r="I1849" s="51"/>
      <c r="J1849" s="51" t="s">
        <v>230</v>
      </c>
      <c r="K1849" s="51" t="s">
        <v>3018</v>
      </c>
      <c r="L1849" s="51" t="s">
        <v>3017</v>
      </c>
      <c r="M1849" s="51"/>
      <c r="N1849" s="53">
        <v>0</v>
      </c>
      <c r="O1849" s="53"/>
      <c r="P1849" s="53">
        <v>0</v>
      </c>
    </row>
    <row r="1850" spans="1:16" s="19" customFormat="1" hidden="1">
      <c r="A1850" s="19" t="s">
        <v>1985</v>
      </c>
      <c r="B1850" s="19" t="s">
        <v>3019</v>
      </c>
      <c r="C1850" s="51"/>
      <c r="D1850" s="51" t="s">
        <v>1879</v>
      </c>
      <c r="E1850" s="51" t="s">
        <v>460</v>
      </c>
      <c r="F1850" s="51" t="s">
        <v>460</v>
      </c>
      <c r="G1850" s="51"/>
      <c r="H1850" s="51" t="s">
        <v>623</v>
      </c>
      <c r="I1850" s="51"/>
      <c r="J1850" s="51" t="s">
        <v>230</v>
      </c>
      <c r="K1850" s="51" t="s">
        <v>3018</v>
      </c>
      <c r="L1850" s="51" t="s">
        <v>3017</v>
      </c>
      <c r="M1850" s="51"/>
      <c r="N1850" s="53">
        <v>2.4226422328899721E-2</v>
      </c>
      <c r="O1850" s="53"/>
      <c r="P1850" s="53">
        <v>2.4226422328899721E-2</v>
      </c>
    </row>
    <row r="1851" spans="1:16" s="19" customFormat="1" hidden="1">
      <c r="A1851" s="19" t="s">
        <v>1984</v>
      </c>
      <c r="B1851" s="19" t="s">
        <v>3019</v>
      </c>
      <c r="C1851" s="51"/>
      <c r="D1851" s="51" t="s">
        <v>1879</v>
      </c>
      <c r="E1851" s="51" t="s">
        <v>460</v>
      </c>
      <c r="F1851" s="51" t="s">
        <v>460</v>
      </c>
      <c r="G1851" s="51"/>
      <c r="H1851" s="51" t="s">
        <v>623</v>
      </c>
      <c r="I1851" s="51"/>
      <c r="J1851" s="51" t="s">
        <v>230</v>
      </c>
      <c r="K1851" s="51" t="s">
        <v>3018</v>
      </c>
      <c r="L1851" s="51" t="s">
        <v>3017</v>
      </c>
      <c r="M1851" s="51"/>
      <c r="N1851" s="53">
        <v>3292.2837735776711</v>
      </c>
      <c r="O1851" s="53"/>
      <c r="P1851" s="53">
        <v>3292.2837735776711</v>
      </c>
    </row>
    <row r="1852" spans="1:16" s="19" customFormat="1" hidden="1">
      <c r="A1852" s="19" t="s">
        <v>1986</v>
      </c>
      <c r="B1852" s="19" t="s">
        <v>3016</v>
      </c>
      <c r="C1852" s="51"/>
      <c r="D1852" s="51" t="s">
        <v>1879</v>
      </c>
      <c r="E1852" s="51" t="s">
        <v>460</v>
      </c>
      <c r="F1852" s="51" t="s">
        <v>460</v>
      </c>
      <c r="G1852" s="51"/>
      <c r="H1852" s="51" t="s">
        <v>623</v>
      </c>
      <c r="I1852" s="51"/>
      <c r="J1852" s="51" t="s">
        <v>239</v>
      </c>
      <c r="K1852" s="51" t="s">
        <v>3015</v>
      </c>
      <c r="L1852" s="51" t="s">
        <v>3014</v>
      </c>
      <c r="M1852" s="51"/>
      <c r="N1852" s="53">
        <v>0</v>
      </c>
      <c r="O1852" s="53"/>
      <c r="P1852" s="53">
        <v>0</v>
      </c>
    </row>
    <row r="1853" spans="1:16" s="19" customFormat="1" hidden="1">
      <c r="A1853" s="19" t="s">
        <v>1985</v>
      </c>
      <c r="B1853" s="19" t="s">
        <v>3016</v>
      </c>
      <c r="C1853" s="51"/>
      <c r="D1853" s="51" t="s">
        <v>1879</v>
      </c>
      <c r="E1853" s="51" t="s">
        <v>460</v>
      </c>
      <c r="F1853" s="51" t="s">
        <v>460</v>
      </c>
      <c r="G1853" s="51"/>
      <c r="H1853" s="51" t="s">
        <v>623</v>
      </c>
      <c r="I1853" s="51"/>
      <c r="J1853" s="51" t="s">
        <v>239</v>
      </c>
      <c r="K1853" s="51" t="s">
        <v>3015</v>
      </c>
      <c r="L1853" s="51" t="s">
        <v>3014</v>
      </c>
      <c r="M1853" s="51"/>
      <c r="N1853" s="53">
        <v>2.1782512582212438E-2</v>
      </c>
      <c r="O1853" s="53"/>
      <c r="P1853" s="53">
        <v>2.1782512582212438E-2</v>
      </c>
    </row>
    <row r="1854" spans="1:16" s="19" customFormat="1" hidden="1">
      <c r="A1854" s="19" t="s">
        <v>1984</v>
      </c>
      <c r="B1854" s="19" t="s">
        <v>3016</v>
      </c>
      <c r="C1854" s="51"/>
      <c r="D1854" s="51" t="s">
        <v>1879</v>
      </c>
      <c r="E1854" s="51" t="s">
        <v>460</v>
      </c>
      <c r="F1854" s="51" t="s">
        <v>460</v>
      </c>
      <c r="G1854" s="51"/>
      <c r="H1854" s="51" t="s">
        <v>623</v>
      </c>
      <c r="I1854" s="51"/>
      <c r="J1854" s="51" t="s">
        <v>239</v>
      </c>
      <c r="K1854" s="51" t="s">
        <v>3015</v>
      </c>
      <c r="L1854" s="51" t="s">
        <v>3014</v>
      </c>
      <c r="M1854" s="51"/>
      <c r="N1854" s="53">
        <v>2960.1652174874175</v>
      </c>
      <c r="O1854" s="53"/>
      <c r="P1854" s="53">
        <v>2960.1652174874175</v>
      </c>
    </row>
    <row r="1855" spans="1:16" s="19" customFormat="1" hidden="1">
      <c r="A1855" s="19" t="s">
        <v>1986</v>
      </c>
      <c r="B1855" s="19" t="s">
        <v>1297</v>
      </c>
      <c r="C1855" s="51"/>
      <c r="D1855" s="51" t="s">
        <v>1879</v>
      </c>
      <c r="E1855" s="51" t="s">
        <v>460</v>
      </c>
      <c r="F1855" s="51" t="s">
        <v>460</v>
      </c>
      <c r="G1855" s="51"/>
      <c r="H1855" s="51" t="s">
        <v>623</v>
      </c>
      <c r="I1855" s="51"/>
      <c r="J1855" s="51" t="s">
        <v>554</v>
      </c>
      <c r="K1855" s="51" t="s">
        <v>3013</v>
      </c>
      <c r="L1855" s="51" t="s">
        <v>3012</v>
      </c>
      <c r="M1855" s="51"/>
      <c r="N1855" s="53">
        <v>0</v>
      </c>
      <c r="O1855" s="53"/>
      <c r="P1855" s="53">
        <v>0</v>
      </c>
    </row>
    <row r="1856" spans="1:16" s="19" customFormat="1" hidden="1">
      <c r="A1856" s="19" t="s">
        <v>1985</v>
      </c>
      <c r="B1856" s="19" t="s">
        <v>1297</v>
      </c>
      <c r="C1856" s="51"/>
      <c r="D1856" s="51" t="s">
        <v>1879</v>
      </c>
      <c r="E1856" s="51" t="s">
        <v>460</v>
      </c>
      <c r="F1856" s="51" t="s">
        <v>460</v>
      </c>
      <c r="G1856" s="51"/>
      <c r="H1856" s="51" t="s">
        <v>623</v>
      </c>
      <c r="I1856" s="51"/>
      <c r="J1856" s="51" t="s">
        <v>554</v>
      </c>
      <c r="K1856" s="51" t="s">
        <v>3013</v>
      </c>
      <c r="L1856" s="51" t="s">
        <v>3012</v>
      </c>
      <c r="M1856" s="51"/>
      <c r="N1856" s="53">
        <v>0.42118785660160274</v>
      </c>
      <c r="O1856" s="53"/>
      <c r="P1856" s="53">
        <v>0.42118785660160274</v>
      </c>
    </row>
    <row r="1857" spans="1:16" s="19" customFormat="1" hidden="1">
      <c r="A1857" s="19" t="s">
        <v>1984</v>
      </c>
      <c r="B1857" s="19" t="s">
        <v>1297</v>
      </c>
      <c r="C1857" s="51"/>
      <c r="D1857" s="51" t="s">
        <v>1879</v>
      </c>
      <c r="E1857" s="51" t="s">
        <v>460</v>
      </c>
      <c r="F1857" s="51" t="s">
        <v>460</v>
      </c>
      <c r="G1857" s="51"/>
      <c r="H1857" s="51" t="s">
        <v>623</v>
      </c>
      <c r="I1857" s="51"/>
      <c r="J1857" s="51" t="s">
        <v>554</v>
      </c>
      <c r="K1857" s="51" t="s">
        <v>3013</v>
      </c>
      <c r="L1857" s="51" t="s">
        <v>3012</v>
      </c>
      <c r="M1857" s="51"/>
      <c r="N1857" s="53">
        <v>57237.916812143405</v>
      </c>
      <c r="O1857" s="53"/>
      <c r="P1857" s="53">
        <v>57237.916812143405</v>
      </c>
    </row>
    <row r="1858" spans="1:16" s="19" customFormat="1" hidden="1">
      <c r="A1858" s="19" t="s">
        <v>2663</v>
      </c>
      <c r="B1858" s="19" t="s">
        <v>3011</v>
      </c>
      <c r="C1858" s="51"/>
      <c r="D1858" s="51" t="s">
        <v>1879</v>
      </c>
      <c r="E1858" s="51" t="s">
        <v>676</v>
      </c>
      <c r="F1858" s="51" t="s">
        <v>962</v>
      </c>
      <c r="G1858" s="51"/>
      <c r="H1858" s="51" t="s">
        <v>623</v>
      </c>
      <c r="I1858" s="51"/>
      <c r="J1858" s="51" t="s">
        <v>3010</v>
      </c>
      <c r="K1858" s="51" t="s">
        <v>3009</v>
      </c>
      <c r="L1858" s="51">
        <v>382</v>
      </c>
      <c r="M1858" s="51"/>
      <c r="N1858" s="53">
        <v>190044.34099999999</v>
      </c>
      <c r="O1858" s="53">
        <v>185229.67101534401</v>
      </c>
      <c r="P1858" s="53">
        <v>4814.6699846559786</v>
      </c>
    </row>
    <row r="1859" spans="1:16" s="19" customFormat="1" hidden="1">
      <c r="A1859" s="19" t="s">
        <v>2663</v>
      </c>
      <c r="B1859" s="19" t="s">
        <v>3006</v>
      </c>
      <c r="C1859" s="51"/>
      <c r="D1859" s="51" t="s">
        <v>1879</v>
      </c>
      <c r="E1859" s="51" t="s">
        <v>676</v>
      </c>
      <c r="F1859" s="51" t="s">
        <v>962</v>
      </c>
      <c r="G1859" s="51"/>
      <c r="H1859" s="51" t="s">
        <v>623</v>
      </c>
      <c r="I1859" s="51"/>
      <c r="J1859" s="51" t="s">
        <v>3008</v>
      </c>
      <c r="K1859" s="51" t="s">
        <v>3007</v>
      </c>
      <c r="L1859" s="51">
        <v>382</v>
      </c>
      <c r="M1859" s="51"/>
      <c r="N1859" s="53">
        <v>148712.17800000001</v>
      </c>
      <c r="O1859" s="53">
        <v>143897.50801534401</v>
      </c>
      <c r="P1859" s="53">
        <v>4814.6699846560077</v>
      </c>
    </row>
    <row r="1860" spans="1:16" s="19" customFormat="1" hidden="1">
      <c r="A1860" s="19" t="s">
        <v>2663</v>
      </c>
      <c r="B1860" s="19" t="s">
        <v>3006</v>
      </c>
      <c r="C1860" s="51"/>
      <c r="D1860" s="51" t="s">
        <v>1879</v>
      </c>
      <c r="E1860" s="51" t="s">
        <v>676</v>
      </c>
      <c r="F1860" s="51" t="s">
        <v>962</v>
      </c>
      <c r="G1860" s="51"/>
      <c r="H1860" s="51" t="s">
        <v>623</v>
      </c>
      <c r="I1860" s="51"/>
      <c r="J1860" s="51" t="s">
        <v>3005</v>
      </c>
      <c r="K1860" s="51" t="s">
        <v>3004</v>
      </c>
      <c r="L1860" s="51">
        <v>382</v>
      </c>
      <c r="M1860" s="51"/>
      <c r="N1860" s="53">
        <v>185510.087</v>
      </c>
      <c r="O1860" s="53">
        <v>180695.41701534399</v>
      </c>
      <c r="P1860" s="53">
        <v>4814.6699846560077</v>
      </c>
    </row>
    <row r="1861" spans="1:16" s="19" customFormat="1" hidden="1">
      <c r="A1861" s="19" t="s">
        <v>39</v>
      </c>
      <c r="B1861" s="19" t="s">
        <v>1624</v>
      </c>
      <c r="C1861" s="51"/>
      <c r="D1861" s="51" t="s">
        <v>1879</v>
      </c>
      <c r="E1861" s="51" t="s">
        <v>460</v>
      </c>
      <c r="F1861" s="51" t="s">
        <v>460</v>
      </c>
      <c r="G1861" s="51"/>
      <c r="H1861" s="51" t="s">
        <v>623</v>
      </c>
      <c r="I1861" s="51"/>
      <c r="J1861" s="51" t="s">
        <v>349</v>
      </c>
      <c r="K1861" s="51" t="s">
        <v>3003</v>
      </c>
      <c r="L1861" s="51">
        <v>59722</v>
      </c>
      <c r="M1861" s="51"/>
      <c r="N1861" s="53">
        <v>55558</v>
      </c>
      <c r="O1861" s="53"/>
      <c r="P1861" s="53">
        <v>55558</v>
      </c>
    </row>
    <row r="1862" spans="1:16" s="19" customFormat="1" hidden="1">
      <c r="A1862" s="19" t="s">
        <v>2932</v>
      </c>
      <c r="B1862" s="19" t="s">
        <v>1624</v>
      </c>
      <c r="C1862" s="51"/>
      <c r="D1862" s="51" t="s">
        <v>1879</v>
      </c>
      <c r="E1862" s="51" t="s">
        <v>460</v>
      </c>
      <c r="F1862" s="51" t="s">
        <v>460</v>
      </c>
      <c r="G1862" s="51"/>
      <c r="H1862" s="51" t="s">
        <v>623</v>
      </c>
      <c r="I1862" s="51"/>
      <c r="J1862" s="51" t="s">
        <v>349</v>
      </c>
      <c r="K1862" s="51" t="s">
        <v>3003</v>
      </c>
      <c r="L1862" s="51">
        <v>59722</v>
      </c>
      <c r="M1862" s="51"/>
      <c r="N1862" s="53">
        <v>981</v>
      </c>
      <c r="O1862" s="53"/>
      <c r="P1862" s="53">
        <v>981</v>
      </c>
    </row>
    <row r="1863" spans="1:16" s="19" customFormat="1" hidden="1">
      <c r="A1863" s="19" t="s">
        <v>2654</v>
      </c>
      <c r="B1863" s="19" t="s">
        <v>1646</v>
      </c>
      <c r="C1863" s="51"/>
      <c r="D1863" s="51" t="s">
        <v>1879</v>
      </c>
      <c r="E1863" s="51" t="s">
        <v>460</v>
      </c>
      <c r="F1863" s="51" t="s">
        <v>73</v>
      </c>
      <c r="G1863" s="51"/>
      <c r="H1863" s="51" t="s">
        <v>623</v>
      </c>
      <c r="I1863" s="51"/>
      <c r="J1863" s="51" t="s">
        <v>3002</v>
      </c>
      <c r="K1863" s="51" t="s">
        <v>3001</v>
      </c>
      <c r="L1863" s="51"/>
      <c r="M1863" s="51"/>
      <c r="N1863" s="53">
        <v>127.723</v>
      </c>
      <c r="O1863" s="53">
        <v>0</v>
      </c>
      <c r="P1863" s="53">
        <v>127.723</v>
      </c>
    </row>
    <row r="1864" spans="1:16" s="19" customFormat="1" hidden="1">
      <c r="A1864" s="19" t="s">
        <v>1980</v>
      </c>
      <c r="B1864" s="19" t="s">
        <v>1646</v>
      </c>
      <c r="C1864" s="51"/>
      <c r="D1864" s="51" t="s">
        <v>1879</v>
      </c>
      <c r="E1864" s="51" t="s">
        <v>460</v>
      </c>
      <c r="F1864" s="51" t="s">
        <v>73</v>
      </c>
      <c r="G1864" s="51"/>
      <c r="H1864" s="51" t="s">
        <v>623</v>
      </c>
      <c r="I1864" s="51"/>
      <c r="J1864" s="51" t="s">
        <v>3002</v>
      </c>
      <c r="K1864" s="51" t="s">
        <v>3001</v>
      </c>
      <c r="L1864" s="51"/>
      <c r="M1864" s="51"/>
      <c r="N1864" s="53">
        <v>3.2228582910252095E-3</v>
      </c>
      <c r="O1864" s="53">
        <v>0</v>
      </c>
      <c r="P1864" s="53">
        <v>3.2228582910252095E-3</v>
      </c>
    </row>
    <row r="1865" spans="1:16" s="19" customFormat="1" hidden="1">
      <c r="A1865" s="19" t="s">
        <v>1986</v>
      </c>
      <c r="B1865" s="19" t="s">
        <v>626</v>
      </c>
      <c r="C1865" s="51"/>
      <c r="D1865" s="51" t="s">
        <v>1879</v>
      </c>
      <c r="E1865" s="51" t="s">
        <v>460</v>
      </c>
      <c r="F1865" s="51" t="s">
        <v>460</v>
      </c>
      <c r="G1865" s="51"/>
      <c r="H1865" s="51" t="s">
        <v>623</v>
      </c>
      <c r="I1865" s="51"/>
      <c r="J1865" s="51" t="s">
        <v>3000</v>
      </c>
      <c r="K1865" s="51" t="s">
        <v>2999</v>
      </c>
      <c r="L1865" s="51" t="s">
        <v>2998</v>
      </c>
      <c r="M1865" s="51"/>
      <c r="N1865" s="53">
        <v>0</v>
      </c>
      <c r="O1865" s="53"/>
      <c r="P1865" s="53">
        <v>0</v>
      </c>
    </row>
    <row r="1866" spans="1:16" s="19" customFormat="1" hidden="1">
      <c r="A1866" s="19" t="s">
        <v>1985</v>
      </c>
      <c r="B1866" s="19" t="s">
        <v>626</v>
      </c>
      <c r="C1866" s="51"/>
      <c r="D1866" s="51" t="s">
        <v>1879</v>
      </c>
      <c r="E1866" s="51" t="s">
        <v>460</v>
      </c>
      <c r="F1866" s="51" t="s">
        <v>460</v>
      </c>
      <c r="G1866" s="51"/>
      <c r="H1866" s="51" t="s">
        <v>623</v>
      </c>
      <c r="I1866" s="51"/>
      <c r="J1866" s="51" t="s">
        <v>3000</v>
      </c>
      <c r="K1866" s="51" t="s">
        <v>2999</v>
      </c>
      <c r="L1866" s="51" t="s">
        <v>2998</v>
      </c>
      <c r="M1866" s="51"/>
      <c r="N1866" s="53">
        <v>0.13226707015541525</v>
      </c>
      <c r="O1866" s="53"/>
      <c r="P1866" s="53">
        <v>0.13226707015541525</v>
      </c>
    </row>
    <row r="1867" spans="1:16" s="19" customFormat="1" hidden="1">
      <c r="A1867" s="19" t="s">
        <v>1984</v>
      </c>
      <c r="B1867" s="19" t="s">
        <v>626</v>
      </c>
      <c r="C1867" s="51"/>
      <c r="D1867" s="51" t="s">
        <v>1879</v>
      </c>
      <c r="E1867" s="51" t="s">
        <v>460</v>
      </c>
      <c r="F1867" s="51" t="s">
        <v>460</v>
      </c>
      <c r="G1867" s="51"/>
      <c r="H1867" s="51" t="s">
        <v>623</v>
      </c>
      <c r="I1867" s="51"/>
      <c r="J1867" s="51" t="s">
        <v>3000</v>
      </c>
      <c r="K1867" s="51" t="s">
        <v>2999</v>
      </c>
      <c r="L1867" s="51" t="s">
        <v>2998</v>
      </c>
      <c r="M1867" s="51"/>
      <c r="N1867" s="53">
        <v>17974.619732929845</v>
      </c>
      <c r="O1867" s="53"/>
      <c r="P1867" s="53">
        <v>17974.619732929845</v>
      </c>
    </row>
    <row r="1868" spans="1:16" s="19" customFormat="1" hidden="1">
      <c r="A1868" s="19" t="s">
        <v>1986</v>
      </c>
      <c r="B1868" s="19" t="s">
        <v>2997</v>
      </c>
      <c r="C1868" s="51"/>
      <c r="D1868" s="51" t="s">
        <v>1879</v>
      </c>
      <c r="E1868" s="51" t="s">
        <v>460</v>
      </c>
      <c r="F1868" s="51" t="s">
        <v>460</v>
      </c>
      <c r="G1868" s="51"/>
      <c r="H1868" s="51" t="s">
        <v>623</v>
      </c>
      <c r="I1868" s="51"/>
      <c r="J1868" s="51" t="s">
        <v>113</v>
      </c>
      <c r="K1868" s="51" t="s">
        <v>2996</v>
      </c>
      <c r="L1868" s="51" t="s">
        <v>2995</v>
      </c>
      <c r="M1868" s="51"/>
      <c r="N1868" s="53">
        <v>0</v>
      </c>
      <c r="O1868" s="53"/>
      <c r="P1868" s="53">
        <v>0</v>
      </c>
    </row>
    <row r="1869" spans="1:16" s="19" customFormat="1" hidden="1">
      <c r="A1869" s="19" t="s">
        <v>1985</v>
      </c>
      <c r="B1869" s="19" t="s">
        <v>2997</v>
      </c>
      <c r="C1869" s="51"/>
      <c r="D1869" s="51" t="s">
        <v>1879</v>
      </c>
      <c r="E1869" s="51" t="s">
        <v>460</v>
      </c>
      <c r="F1869" s="51" t="s">
        <v>460</v>
      </c>
      <c r="G1869" s="51"/>
      <c r="H1869" s="51" t="s">
        <v>623</v>
      </c>
      <c r="I1869" s="51"/>
      <c r="J1869" s="51" t="s">
        <v>113</v>
      </c>
      <c r="K1869" s="51" t="s">
        <v>2996</v>
      </c>
      <c r="L1869" s="51" t="s">
        <v>2995</v>
      </c>
      <c r="M1869" s="51"/>
      <c r="N1869" s="53">
        <v>0.29963599449362754</v>
      </c>
      <c r="O1869" s="53"/>
      <c r="P1869" s="53">
        <v>0.29963599449362754</v>
      </c>
    </row>
    <row r="1870" spans="1:16" s="19" customFormat="1" hidden="1">
      <c r="A1870" s="19" t="s">
        <v>1984</v>
      </c>
      <c r="B1870" s="19" t="s">
        <v>2997</v>
      </c>
      <c r="C1870" s="51"/>
      <c r="D1870" s="51" t="s">
        <v>1879</v>
      </c>
      <c r="E1870" s="51" t="s">
        <v>460</v>
      </c>
      <c r="F1870" s="51" t="s">
        <v>460</v>
      </c>
      <c r="G1870" s="51"/>
      <c r="H1870" s="51" t="s">
        <v>623</v>
      </c>
      <c r="I1870" s="51"/>
      <c r="J1870" s="51" t="s">
        <v>113</v>
      </c>
      <c r="K1870" s="51" t="s">
        <v>2996</v>
      </c>
      <c r="L1870" s="51" t="s">
        <v>2995</v>
      </c>
      <c r="M1870" s="51"/>
      <c r="N1870" s="53">
        <v>40719.455364005502</v>
      </c>
      <c r="O1870" s="53"/>
      <c r="P1870" s="53">
        <v>40719.455364005502</v>
      </c>
    </row>
    <row r="1871" spans="1:16" s="19" customFormat="1" hidden="1">
      <c r="A1871" s="19" t="s">
        <v>1986</v>
      </c>
      <c r="B1871" s="19" t="s">
        <v>901</v>
      </c>
      <c r="C1871" s="51"/>
      <c r="D1871" s="51" t="s">
        <v>1879</v>
      </c>
      <c r="E1871" s="51" t="s">
        <v>460</v>
      </c>
      <c r="F1871" s="51" t="s">
        <v>460</v>
      </c>
      <c r="G1871" s="51"/>
      <c r="H1871" s="51" t="s">
        <v>623</v>
      </c>
      <c r="I1871" s="51"/>
      <c r="J1871" s="51" t="s">
        <v>238</v>
      </c>
      <c r="K1871" s="51" t="s">
        <v>2994</v>
      </c>
      <c r="L1871" s="51" t="s">
        <v>2993</v>
      </c>
      <c r="M1871" s="51"/>
      <c r="N1871" s="53">
        <v>0</v>
      </c>
      <c r="O1871" s="53"/>
      <c r="P1871" s="53">
        <v>0</v>
      </c>
    </row>
    <row r="1872" spans="1:16" s="19" customFormat="1" hidden="1">
      <c r="A1872" s="19" t="s">
        <v>1985</v>
      </c>
      <c r="B1872" s="19" t="s">
        <v>901</v>
      </c>
      <c r="C1872" s="51"/>
      <c r="D1872" s="51" t="s">
        <v>1879</v>
      </c>
      <c r="E1872" s="51" t="s">
        <v>460</v>
      </c>
      <c r="F1872" s="51" t="s">
        <v>460</v>
      </c>
      <c r="G1872" s="51"/>
      <c r="H1872" s="51" t="s">
        <v>623</v>
      </c>
      <c r="I1872" s="51"/>
      <c r="J1872" s="51" t="s">
        <v>238</v>
      </c>
      <c r="K1872" s="51" t="s">
        <v>2994</v>
      </c>
      <c r="L1872" s="51" t="s">
        <v>2993</v>
      </c>
      <c r="M1872" s="51"/>
      <c r="N1872" s="53">
        <v>2.8601502094436623E-2</v>
      </c>
      <c r="O1872" s="53"/>
      <c r="P1872" s="53">
        <v>2.8601502094436623E-2</v>
      </c>
    </row>
    <row r="1873" spans="1:16" s="19" customFormat="1" hidden="1">
      <c r="A1873" s="19" t="s">
        <v>1984</v>
      </c>
      <c r="B1873" s="19" t="s">
        <v>901</v>
      </c>
      <c r="C1873" s="51"/>
      <c r="D1873" s="51" t="s">
        <v>1879</v>
      </c>
      <c r="E1873" s="51" t="s">
        <v>460</v>
      </c>
      <c r="F1873" s="51" t="s">
        <v>460</v>
      </c>
      <c r="G1873" s="51"/>
      <c r="H1873" s="51" t="s">
        <v>623</v>
      </c>
      <c r="I1873" s="51"/>
      <c r="J1873" s="51" t="s">
        <v>238</v>
      </c>
      <c r="K1873" s="51" t="s">
        <v>2994</v>
      </c>
      <c r="L1873" s="51" t="s">
        <v>2993</v>
      </c>
      <c r="M1873" s="51"/>
      <c r="N1873" s="53">
        <v>3886.8413984979056</v>
      </c>
      <c r="O1873" s="53"/>
      <c r="P1873" s="53">
        <v>3886.8413984979056</v>
      </c>
    </row>
    <row r="1874" spans="1:16" s="19" customFormat="1" hidden="1">
      <c r="A1874" s="19" t="s">
        <v>1986</v>
      </c>
      <c r="B1874" s="19" t="s">
        <v>900</v>
      </c>
      <c r="C1874" s="51"/>
      <c r="D1874" s="51" t="s">
        <v>1879</v>
      </c>
      <c r="E1874" s="51" t="s">
        <v>460</v>
      </c>
      <c r="F1874" s="51" t="s">
        <v>460</v>
      </c>
      <c r="G1874" s="51"/>
      <c r="H1874" s="51" t="s">
        <v>623</v>
      </c>
      <c r="I1874" s="51"/>
      <c r="J1874" s="51" t="s">
        <v>237</v>
      </c>
      <c r="K1874" s="51" t="s">
        <v>2992</v>
      </c>
      <c r="L1874" s="51" t="s">
        <v>2991</v>
      </c>
      <c r="M1874" s="51"/>
      <c r="N1874" s="53">
        <v>0</v>
      </c>
      <c r="O1874" s="53"/>
      <c r="P1874" s="53">
        <v>0</v>
      </c>
    </row>
    <row r="1875" spans="1:16" s="19" customFormat="1" hidden="1">
      <c r="A1875" s="19" t="s">
        <v>1985</v>
      </c>
      <c r="B1875" s="19" t="s">
        <v>900</v>
      </c>
      <c r="C1875" s="51"/>
      <c r="D1875" s="51" t="s">
        <v>1879</v>
      </c>
      <c r="E1875" s="51" t="s">
        <v>460</v>
      </c>
      <c r="F1875" s="51" t="s">
        <v>460</v>
      </c>
      <c r="G1875" s="51"/>
      <c r="H1875" s="51" t="s">
        <v>623</v>
      </c>
      <c r="I1875" s="51"/>
      <c r="J1875" s="51" t="s">
        <v>237</v>
      </c>
      <c r="K1875" s="51" t="s">
        <v>2992</v>
      </c>
      <c r="L1875" s="51" t="s">
        <v>2991</v>
      </c>
      <c r="M1875" s="51"/>
      <c r="N1875" s="53">
        <v>2.8505400187927441E-2</v>
      </c>
      <c r="O1875" s="53"/>
      <c r="P1875" s="53">
        <v>2.8505400187927441E-2</v>
      </c>
    </row>
    <row r="1876" spans="1:16" s="19" customFormat="1" hidden="1">
      <c r="A1876" s="19" t="s">
        <v>1984</v>
      </c>
      <c r="B1876" s="19" t="s">
        <v>900</v>
      </c>
      <c r="C1876" s="51"/>
      <c r="D1876" s="51" t="s">
        <v>1879</v>
      </c>
      <c r="E1876" s="51" t="s">
        <v>460</v>
      </c>
      <c r="F1876" s="51" t="s">
        <v>460</v>
      </c>
      <c r="G1876" s="51"/>
      <c r="H1876" s="51" t="s">
        <v>623</v>
      </c>
      <c r="I1876" s="51"/>
      <c r="J1876" s="51" t="s">
        <v>237</v>
      </c>
      <c r="K1876" s="51" t="s">
        <v>2992</v>
      </c>
      <c r="L1876" s="51" t="s">
        <v>2991</v>
      </c>
      <c r="M1876" s="51"/>
      <c r="N1876" s="53">
        <v>3873.781494599812</v>
      </c>
      <c r="O1876" s="53"/>
      <c r="P1876" s="53">
        <v>3873.781494599812</v>
      </c>
    </row>
    <row r="1877" spans="1:16" s="19" customFormat="1" hidden="1">
      <c r="A1877" s="19" t="s">
        <v>1986</v>
      </c>
      <c r="B1877" s="19" t="s">
        <v>899</v>
      </c>
      <c r="C1877" s="51"/>
      <c r="D1877" s="51" t="s">
        <v>1879</v>
      </c>
      <c r="E1877" s="51" t="s">
        <v>460</v>
      </c>
      <c r="F1877" s="51" t="s">
        <v>460</v>
      </c>
      <c r="G1877" s="51"/>
      <c r="H1877" s="51" t="s">
        <v>623</v>
      </c>
      <c r="I1877" s="51"/>
      <c r="J1877" s="51" t="s">
        <v>236</v>
      </c>
      <c r="K1877" s="51" t="s">
        <v>2990</v>
      </c>
      <c r="L1877" s="51" t="s">
        <v>2989</v>
      </c>
      <c r="M1877" s="51"/>
      <c r="N1877" s="53">
        <v>0</v>
      </c>
      <c r="O1877" s="53"/>
      <c r="P1877" s="53">
        <v>0</v>
      </c>
    </row>
    <row r="1878" spans="1:16" s="19" customFormat="1" hidden="1">
      <c r="A1878" s="19" t="s">
        <v>1985</v>
      </c>
      <c r="B1878" s="19" t="s">
        <v>899</v>
      </c>
      <c r="C1878" s="51"/>
      <c r="D1878" s="51" t="s">
        <v>1879</v>
      </c>
      <c r="E1878" s="51" t="s">
        <v>460</v>
      </c>
      <c r="F1878" s="51" t="s">
        <v>460</v>
      </c>
      <c r="G1878" s="51"/>
      <c r="H1878" s="51" t="s">
        <v>623</v>
      </c>
      <c r="I1878" s="51"/>
      <c r="J1878" s="51" t="s">
        <v>236</v>
      </c>
      <c r="K1878" s="51" t="s">
        <v>2990</v>
      </c>
      <c r="L1878" s="51" t="s">
        <v>2989</v>
      </c>
      <c r="M1878" s="51"/>
      <c r="N1878" s="53">
        <v>2.8620457570023735E-2</v>
      </c>
      <c r="O1878" s="53"/>
      <c r="P1878" s="53">
        <v>2.8620457570023735E-2</v>
      </c>
    </row>
    <row r="1879" spans="1:16" s="19" customFormat="1" hidden="1">
      <c r="A1879" s="19" t="s">
        <v>1984</v>
      </c>
      <c r="B1879" s="19" t="s">
        <v>899</v>
      </c>
      <c r="C1879" s="51"/>
      <c r="D1879" s="51" t="s">
        <v>1879</v>
      </c>
      <c r="E1879" s="51" t="s">
        <v>460</v>
      </c>
      <c r="F1879" s="51" t="s">
        <v>460</v>
      </c>
      <c r="G1879" s="51"/>
      <c r="H1879" s="51" t="s">
        <v>623</v>
      </c>
      <c r="I1879" s="51"/>
      <c r="J1879" s="51" t="s">
        <v>236</v>
      </c>
      <c r="K1879" s="51" t="s">
        <v>2990</v>
      </c>
      <c r="L1879" s="51" t="s">
        <v>2989</v>
      </c>
      <c r="M1879" s="51"/>
      <c r="N1879" s="53">
        <v>3889.4173795424299</v>
      </c>
      <c r="O1879" s="53"/>
      <c r="P1879" s="53">
        <v>3889.4173795424299</v>
      </c>
    </row>
    <row r="1880" spans="1:16" s="19" customFormat="1" hidden="1">
      <c r="A1880" s="19" t="s">
        <v>1986</v>
      </c>
      <c r="B1880" s="19" t="s">
        <v>898</v>
      </c>
      <c r="C1880" s="51"/>
      <c r="D1880" s="51" t="s">
        <v>1879</v>
      </c>
      <c r="E1880" s="51" t="s">
        <v>460</v>
      </c>
      <c r="F1880" s="51" t="s">
        <v>460</v>
      </c>
      <c r="G1880" s="51"/>
      <c r="H1880" s="51" t="s">
        <v>623</v>
      </c>
      <c r="I1880" s="51"/>
      <c r="J1880" s="51" t="s">
        <v>405</v>
      </c>
      <c r="K1880" s="51" t="s">
        <v>2988</v>
      </c>
      <c r="L1880" s="51" t="s">
        <v>2987</v>
      </c>
      <c r="M1880" s="51"/>
      <c r="N1880" s="53">
        <v>0</v>
      </c>
      <c r="O1880" s="53"/>
      <c r="P1880" s="53">
        <v>0</v>
      </c>
    </row>
    <row r="1881" spans="1:16" s="19" customFormat="1" hidden="1">
      <c r="A1881" s="19" t="s">
        <v>1985</v>
      </c>
      <c r="B1881" s="19" t="s">
        <v>898</v>
      </c>
      <c r="C1881" s="51"/>
      <c r="D1881" s="51" t="s">
        <v>1879</v>
      </c>
      <c r="E1881" s="51" t="s">
        <v>460</v>
      </c>
      <c r="F1881" s="51" t="s">
        <v>460</v>
      </c>
      <c r="G1881" s="51"/>
      <c r="H1881" s="51" t="s">
        <v>623</v>
      </c>
      <c r="I1881" s="51"/>
      <c r="J1881" s="51" t="s">
        <v>405</v>
      </c>
      <c r="K1881" s="51" t="s">
        <v>2988</v>
      </c>
      <c r="L1881" s="51" t="s">
        <v>2987</v>
      </c>
      <c r="M1881" s="51"/>
      <c r="N1881" s="53">
        <v>1.8812014425600959E-2</v>
      </c>
      <c r="O1881" s="53"/>
      <c r="P1881" s="53">
        <v>1.8812014425600959E-2</v>
      </c>
    </row>
    <row r="1882" spans="1:16" s="19" customFormat="1" hidden="1">
      <c r="A1882" s="19" t="s">
        <v>1984</v>
      </c>
      <c r="B1882" s="19" t="s">
        <v>898</v>
      </c>
      <c r="C1882" s="51"/>
      <c r="D1882" s="51" t="s">
        <v>1879</v>
      </c>
      <c r="E1882" s="51" t="s">
        <v>460</v>
      </c>
      <c r="F1882" s="51" t="s">
        <v>460</v>
      </c>
      <c r="G1882" s="51"/>
      <c r="H1882" s="51" t="s">
        <v>623</v>
      </c>
      <c r="I1882" s="51"/>
      <c r="J1882" s="51" t="s">
        <v>405</v>
      </c>
      <c r="K1882" s="51" t="s">
        <v>2988</v>
      </c>
      <c r="L1882" s="51" t="s">
        <v>2987</v>
      </c>
      <c r="M1882" s="51"/>
      <c r="N1882" s="53">
        <v>2556.4851879855742</v>
      </c>
      <c r="O1882" s="53"/>
      <c r="P1882" s="53">
        <v>2556.4851879855742</v>
      </c>
    </row>
    <row r="1883" spans="1:16" s="19" customFormat="1" hidden="1">
      <c r="A1883" s="19" t="s">
        <v>1986</v>
      </c>
      <c r="B1883" s="19" t="s">
        <v>897</v>
      </c>
      <c r="C1883" s="51"/>
      <c r="D1883" s="51" t="s">
        <v>1879</v>
      </c>
      <c r="E1883" s="51" t="s">
        <v>460</v>
      </c>
      <c r="F1883" s="51" t="s">
        <v>460</v>
      </c>
      <c r="G1883" s="51"/>
      <c r="H1883" s="51" t="s">
        <v>623</v>
      </c>
      <c r="I1883" s="51"/>
      <c r="J1883" s="51" t="s">
        <v>404</v>
      </c>
      <c r="K1883" s="51" t="s">
        <v>2986</v>
      </c>
      <c r="L1883" s="51" t="s">
        <v>2985</v>
      </c>
      <c r="M1883" s="51"/>
      <c r="N1883" s="53">
        <v>0</v>
      </c>
      <c r="O1883" s="53"/>
      <c r="P1883" s="53">
        <v>0</v>
      </c>
    </row>
    <row r="1884" spans="1:16" s="19" customFormat="1" hidden="1">
      <c r="A1884" s="19" t="s">
        <v>1985</v>
      </c>
      <c r="B1884" s="19" t="s">
        <v>897</v>
      </c>
      <c r="C1884" s="51"/>
      <c r="D1884" s="51" t="s">
        <v>1879</v>
      </c>
      <c r="E1884" s="51" t="s">
        <v>460</v>
      </c>
      <c r="F1884" s="51" t="s">
        <v>460</v>
      </c>
      <c r="G1884" s="51"/>
      <c r="H1884" s="51" t="s">
        <v>623</v>
      </c>
      <c r="I1884" s="51"/>
      <c r="J1884" s="51" t="s">
        <v>404</v>
      </c>
      <c r="K1884" s="51" t="s">
        <v>2986</v>
      </c>
      <c r="L1884" s="51" t="s">
        <v>2985</v>
      </c>
      <c r="M1884" s="51"/>
      <c r="N1884" s="53">
        <v>2.7037263282943837E-2</v>
      </c>
      <c r="O1884" s="53"/>
      <c r="P1884" s="53">
        <v>2.7037263282943837E-2</v>
      </c>
    </row>
    <row r="1885" spans="1:16" s="19" customFormat="1" hidden="1">
      <c r="A1885" s="19" t="s">
        <v>1984</v>
      </c>
      <c r="B1885" s="19" t="s">
        <v>897</v>
      </c>
      <c r="C1885" s="51"/>
      <c r="D1885" s="51" t="s">
        <v>1879</v>
      </c>
      <c r="E1885" s="51" t="s">
        <v>460</v>
      </c>
      <c r="F1885" s="51" t="s">
        <v>460</v>
      </c>
      <c r="G1885" s="51"/>
      <c r="H1885" s="51" t="s">
        <v>623</v>
      </c>
      <c r="I1885" s="51"/>
      <c r="J1885" s="51" t="s">
        <v>404</v>
      </c>
      <c r="K1885" s="51" t="s">
        <v>2986</v>
      </c>
      <c r="L1885" s="51" t="s">
        <v>2985</v>
      </c>
      <c r="M1885" s="51"/>
      <c r="N1885" s="53">
        <v>3674.2669627367168</v>
      </c>
      <c r="O1885" s="53"/>
      <c r="P1885" s="53">
        <v>3674.2669627367168</v>
      </c>
    </row>
    <row r="1886" spans="1:16" s="19" customFormat="1" hidden="1">
      <c r="A1886" s="19" t="s">
        <v>631</v>
      </c>
      <c r="B1886" s="19" t="s">
        <v>685</v>
      </c>
      <c r="C1886" s="51"/>
      <c r="D1886" s="51" t="s">
        <v>1879</v>
      </c>
      <c r="E1886" s="51" t="s">
        <v>460</v>
      </c>
      <c r="F1886" s="51" t="s">
        <v>36</v>
      </c>
      <c r="G1886" s="51"/>
      <c r="H1886" s="51" t="s">
        <v>623</v>
      </c>
      <c r="I1886" s="51"/>
      <c r="J1886" s="51" t="s">
        <v>589</v>
      </c>
      <c r="K1886" s="51" t="s">
        <v>1958</v>
      </c>
      <c r="L1886" s="51"/>
      <c r="M1886" s="51"/>
      <c r="N1886" s="53">
        <v>14092</v>
      </c>
      <c r="O1886" s="53"/>
      <c r="P1886" s="53">
        <v>14092</v>
      </c>
    </row>
    <row r="1887" spans="1:16" s="19" customFormat="1" hidden="1">
      <c r="A1887" s="19" t="s">
        <v>2268</v>
      </c>
      <c r="B1887" s="19" t="s">
        <v>2983</v>
      </c>
      <c r="C1887" s="51"/>
      <c r="D1887" s="51" t="s">
        <v>1879</v>
      </c>
      <c r="E1887" s="51" t="s">
        <v>460</v>
      </c>
      <c r="F1887" s="51" t="s">
        <v>460</v>
      </c>
      <c r="G1887" s="51"/>
      <c r="H1887" s="51" t="s">
        <v>623</v>
      </c>
      <c r="I1887" s="51"/>
      <c r="J1887" s="51" t="s">
        <v>2982</v>
      </c>
      <c r="K1887" s="51" t="s">
        <v>2981</v>
      </c>
      <c r="L1887" s="51" t="s">
        <v>249</v>
      </c>
      <c r="M1887" s="51"/>
      <c r="N1887" s="53">
        <v>517</v>
      </c>
      <c r="O1887" s="53">
        <v>0</v>
      </c>
      <c r="P1887" s="53">
        <v>517</v>
      </c>
    </row>
    <row r="1888" spans="1:16" s="19" customFormat="1" hidden="1">
      <c r="A1888" s="19" t="s">
        <v>2984</v>
      </c>
      <c r="B1888" s="19" t="s">
        <v>2983</v>
      </c>
      <c r="C1888" s="51"/>
      <c r="D1888" s="51" t="s">
        <v>1879</v>
      </c>
      <c r="E1888" s="51" t="s">
        <v>460</v>
      </c>
      <c r="F1888" s="51" t="s">
        <v>460</v>
      </c>
      <c r="G1888" s="51"/>
      <c r="H1888" s="51" t="s">
        <v>623</v>
      </c>
      <c r="I1888" s="51"/>
      <c r="J1888" s="51" t="s">
        <v>2982</v>
      </c>
      <c r="K1888" s="51" t="s">
        <v>2981</v>
      </c>
      <c r="L1888" s="51" t="s">
        <v>249</v>
      </c>
      <c r="M1888" s="51"/>
      <c r="N1888" s="53">
        <v>352</v>
      </c>
      <c r="O1888" s="53">
        <v>0</v>
      </c>
      <c r="P1888" s="53">
        <v>352</v>
      </c>
    </row>
    <row r="1889" spans="1:16" s="19" customFormat="1" hidden="1">
      <c r="A1889" s="19" t="s">
        <v>1986</v>
      </c>
      <c r="B1889" s="19" t="s">
        <v>1498</v>
      </c>
      <c r="C1889" s="51"/>
      <c r="D1889" s="51" t="s">
        <v>1879</v>
      </c>
      <c r="E1889" s="51" t="s">
        <v>460</v>
      </c>
      <c r="F1889" s="51" t="s">
        <v>460</v>
      </c>
      <c r="G1889" s="51"/>
      <c r="H1889" s="51" t="s">
        <v>623</v>
      </c>
      <c r="I1889" s="51"/>
      <c r="J1889" s="51" t="s">
        <v>2980</v>
      </c>
      <c r="K1889" s="51" t="s">
        <v>2979</v>
      </c>
      <c r="L1889" s="51" t="s">
        <v>2974</v>
      </c>
      <c r="M1889" s="51"/>
      <c r="N1889" s="53">
        <v>0</v>
      </c>
      <c r="O1889" s="53"/>
      <c r="P1889" s="53">
        <v>0</v>
      </c>
    </row>
    <row r="1890" spans="1:16" s="19" customFormat="1" hidden="1">
      <c r="A1890" s="19" t="s">
        <v>1985</v>
      </c>
      <c r="B1890" s="19" t="s">
        <v>1498</v>
      </c>
      <c r="C1890" s="51"/>
      <c r="D1890" s="51" t="s">
        <v>1879</v>
      </c>
      <c r="E1890" s="51" t="s">
        <v>460</v>
      </c>
      <c r="F1890" s="51" t="s">
        <v>460</v>
      </c>
      <c r="G1890" s="51"/>
      <c r="H1890" s="51" t="s">
        <v>623</v>
      </c>
      <c r="I1890" s="51"/>
      <c r="J1890" s="51" t="s">
        <v>2980</v>
      </c>
      <c r="K1890" s="51" t="s">
        <v>2979</v>
      </c>
      <c r="L1890" s="51" t="s">
        <v>2974</v>
      </c>
      <c r="M1890" s="51"/>
      <c r="N1890" s="53">
        <v>1.9901468611382766E-2</v>
      </c>
      <c r="O1890" s="53"/>
      <c r="P1890" s="53">
        <v>1.9901468611382766E-2</v>
      </c>
    </row>
    <row r="1891" spans="1:16" s="19" customFormat="1" hidden="1">
      <c r="A1891" s="19" t="s">
        <v>1984</v>
      </c>
      <c r="B1891" s="19" t="s">
        <v>1498</v>
      </c>
      <c r="C1891" s="51"/>
      <c r="D1891" s="51" t="s">
        <v>1879</v>
      </c>
      <c r="E1891" s="51" t="s">
        <v>460</v>
      </c>
      <c r="F1891" s="51" t="s">
        <v>460</v>
      </c>
      <c r="G1891" s="51"/>
      <c r="H1891" s="51" t="s">
        <v>623</v>
      </c>
      <c r="I1891" s="51"/>
      <c r="J1891" s="51" t="s">
        <v>2980</v>
      </c>
      <c r="K1891" s="51" t="s">
        <v>2979</v>
      </c>
      <c r="L1891" s="51" t="s">
        <v>2974</v>
      </c>
      <c r="M1891" s="51"/>
      <c r="N1891" s="53">
        <v>2704.5380985313886</v>
      </c>
      <c r="O1891" s="53"/>
      <c r="P1891" s="53">
        <v>2704.5380985313886</v>
      </c>
    </row>
    <row r="1892" spans="1:16" s="19" customFormat="1" hidden="1">
      <c r="A1892" s="19" t="s">
        <v>1986</v>
      </c>
      <c r="B1892" s="19" t="s">
        <v>1499</v>
      </c>
      <c r="C1892" s="51"/>
      <c r="D1892" s="51" t="s">
        <v>1879</v>
      </c>
      <c r="E1892" s="51" t="s">
        <v>460</v>
      </c>
      <c r="F1892" s="51" t="s">
        <v>460</v>
      </c>
      <c r="G1892" s="51"/>
      <c r="H1892" s="51" t="s">
        <v>623</v>
      </c>
      <c r="I1892" s="51"/>
      <c r="J1892" s="51" t="s">
        <v>2978</v>
      </c>
      <c r="K1892" s="51" t="s">
        <v>2977</v>
      </c>
      <c r="L1892" s="51" t="s">
        <v>2974</v>
      </c>
      <c r="M1892" s="51"/>
      <c r="N1892" s="53">
        <v>0</v>
      </c>
      <c r="O1892" s="53"/>
      <c r="P1892" s="53">
        <v>0</v>
      </c>
    </row>
    <row r="1893" spans="1:16" s="19" customFormat="1" hidden="1">
      <c r="A1893" s="19" t="s">
        <v>1985</v>
      </c>
      <c r="B1893" s="19" t="s">
        <v>1499</v>
      </c>
      <c r="C1893" s="51"/>
      <c r="D1893" s="51" t="s">
        <v>1879</v>
      </c>
      <c r="E1893" s="51" t="s">
        <v>460</v>
      </c>
      <c r="F1893" s="51" t="s">
        <v>460</v>
      </c>
      <c r="G1893" s="51"/>
      <c r="H1893" s="51" t="s">
        <v>623</v>
      </c>
      <c r="I1893" s="51"/>
      <c r="J1893" s="51" t="s">
        <v>2978</v>
      </c>
      <c r="K1893" s="51" t="s">
        <v>2977</v>
      </c>
      <c r="L1893" s="51" t="s">
        <v>2974</v>
      </c>
      <c r="M1893" s="51"/>
      <c r="N1893" s="53">
        <v>1.9701420645811662E-2</v>
      </c>
      <c r="O1893" s="53"/>
      <c r="P1893" s="53">
        <v>1.9701420645811662E-2</v>
      </c>
    </row>
    <row r="1894" spans="1:16" s="19" customFormat="1" hidden="1">
      <c r="A1894" s="19" t="s">
        <v>1984</v>
      </c>
      <c r="B1894" s="19" t="s">
        <v>1499</v>
      </c>
      <c r="C1894" s="51"/>
      <c r="D1894" s="51" t="s">
        <v>1879</v>
      </c>
      <c r="E1894" s="51" t="s">
        <v>460</v>
      </c>
      <c r="F1894" s="51" t="s">
        <v>460</v>
      </c>
      <c r="G1894" s="51"/>
      <c r="H1894" s="51" t="s">
        <v>623</v>
      </c>
      <c r="I1894" s="51"/>
      <c r="J1894" s="51" t="s">
        <v>2978</v>
      </c>
      <c r="K1894" s="51" t="s">
        <v>2977</v>
      </c>
      <c r="L1894" s="51" t="s">
        <v>2974</v>
      </c>
      <c r="M1894" s="51"/>
      <c r="N1894" s="53">
        <v>2677.3522985793538</v>
      </c>
      <c r="O1894" s="53"/>
      <c r="P1894" s="53">
        <v>2677.3522985793538</v>
      </c>
    </row>
    <row r="1895" spans="1:16" s="19" customFormat="1" hidden="1">
      <c r="A1895" s="19" t="s">
        <v>1986</v>
      </c>
      <c r="B1895" s="19" t="s">
        <v>1500</v>
      </c>
      <c r="C1895" s="51"/>
      <c r="D1895" s="51" t="s">
        <v>1879</v>
      </c>
      <c r="E1895" s="51" t="s">
        <v>460</v>
      </c>
      <c r="F1895" s="51" t="s">
        <v>460</v>
      </c>
      <c r="G1895" s="51"/>
      <c r="H1895" s="51" t="s">
        <v>623</v>
      </c>
      <c r="I1895" s="51"/>
      <c r="J1895" s="51" t="s">
        <v>2976</v>
      </c>
      <c r="K1895" s="51" t="s">
        <v>2975</v>
      </c>
      <c r="L1895" s="51" t="s">
        <v>2974</v>
      </c>
      <c r="M1895" s="51"/>
      <c r="N1895" s="53">
        <v>0</v>
      </c>
      <c r="O1895" s="53"/>
      <c r="P1895" s="53">
        <v>0</v>
      </c>
    </row>
    <row r="1896" spans="1:16" s="19" customFormat="1" hidden="1">
      <c r="A1896" s="19" t="s">
        <v>1985</v>
      </c>
      <c r="B1896" s="19" t="s">
        <v>1500</v>
      </c>
      <c r="C1896" s="51"/>
      <c r="D1896" s="51" t="s">
        <v>1879</v>
      </c>
      <c r="E1896" s="51" t="s">
        <v>460</v>
      </c>
      <c r="F1896" s="51" t="s">
        <v>460</v>
      </c>
      <c r="G1896" s="51"/>
      <c r="H1896" s="51" t="s">
        <v>623</v>
      </c>
      <c r="I1896" s="51"/>
      <c r="J1896" s="51" t="s">
        <v>2976</v>
      </c>
      <c r="K1896" s="51" t="s">
        <v>2975</v>
      </c>
      <c r="L1896" s="51" t="s">
        <v>2974</v>
      </c>
      <c r="M1896" s="51"/>
      <c r="N1896" s="53">
        <v>2.0159928287051102E-2</v>
      </c>
      <c r="O1896" s="53"/>
      <c r="P1896" s="53">
        <v>2.0159928287051102E-2</v>
      </c>
    </row>
    <row r="1897" spans="1:16" s="19" customFormat="1" hidden="1">
      <c r="A1897" s="19" t="s">
        <v>1984</v>
      </c>
      <c r="B1897" s="19" t="s">
        <v>1500</v>
      </c>
      <c r="C1897" s="51"/>
      <c r="D1897" s="51" t="s">
        <v>1879</v>
      </c>
      <c r="E1897" s="51" t="s">
        <v>460</v>
      </c>
      <c r="F1897" s="51" t="s">
        <v>460</v>
      </c>
      <c r="G1897" s="51"/>
      <c r="H1897" s="51" t="s">
        <v>623</v>
      </c>
      <c r="I1897" s="51"/>
      <c r="J1897" s="51" t="s">
        <v>2976</v>
      </c>
      <c r="K1897" s="51" t="s">
        <v>2975</v>
      </c>
      <c r="L1897" s="51" t="s">
        <v>2974</v>
      </c>
      <c r="M1897" s="51"/>
      <c r="N1897" s="53">
        <v>2739.661840071713</v>
      </c>
      <c r="O1897" s="53"/>
      <c r="P1897" s="53">
        <v>2739.661840071713</v>
      </c>
    </row>
    <row r="1898" spans="1:16" s="19" customFormat="1" hidden="1">
      <c r="A1898" s="19" t="s">
        <v>1986</v>
      </c>
      <c r="B1898" s="19" t="s">
        <v>1431</v>
      </c>
      <c r="C1898" s="51"/>
      <c r="D1898" s="51" t="s">
        <v>1879</v>
      </c>
      <c r="E1898" s="51" t="s">
        <v>460</v>
      </c>
      <c r="F1898" s="51" t="s">
        <v>460</v>
      </c>
      <c r="G1898" s="51"/>
      <c r="H1898" s="51" t="s">
        <v>623</v>
      </c>
      <c r="I1898" s="51"/>
      <c r="J1898" s="51" t="s">
        <v>2973</v>
      </c>
      <c r="K1898" s="51" t="s">
        <v>2972</v>
      </c>
      <c r="L1898" s="51">
        <v>59250</v>
      </c>
      <c r="M1898" s="51"/>
      <c r="N1898" s="53">
        <v>0</v>
      </c>
      <c r="O1898" s="53"/>
      <c r="P1898" s="53">
        <v>0</v>
      </c>
    </row>
    <row r="1899" spans="1:16" s="19" customFormat="1" hidden="1">
      <c r="A1899" s="19" t="s">
        <v>1985</v>
      </c>
      <c r="B1899" s="19" t="s">
        <v>1431</v>
      </c>
      <c r="C1899" s="51"/>
      <c r="D1899" s="51" t="s">
        <v>1879</v>
      </c>
      <c r="E1899" s="51" t="s">
        <v>460</v>
      </c>
      <c r="F1899" s="51" t="s">
        <v>460</v>
      </c>
      <c r="G1899" s="51"/>
      <c r="H1899" s="51" t="s">
        <v>623</v>
      </c>
      <c r="I1899" s="51"/>
      <c r="J1899" s="51" t="s">
        <v>2973</v>
      </c>
      <c r="K1899" s="51" t="s">
        <v>2972</v>
      </c>
      <c r="L1899" s="51">
        <v>59250</v>
      </c>
      <c r="M1899" s="51"/>
      <c r="N1899" s="53">
        <v>0.3950395948218054</v>
      </c>
      <c r="O1899" s="53"/>
      <c r="P1899" s="53">
        <v>0.3950395948218054</v>
      </c>
    </row>
    <row r="1900" spans="1:16" s="19" customFormat="1" hidden="1">
      <c r="A1900" s="19" t="s">
        <v>1984</v>
      </c>
      <c r="B1900" s="19" t="s">
        <v>1431</v>
      </c>
      <c r="C1900" s="51"/>
      <c r="D1900" s="51" t="s">
        <v>1879</v>
      </c>
      <c r="E1900" s="51" t="s">
        <v>460</v>
      </c>
      <c r="F1900" s="51" t="s">
        <v>460</v>
      </c>
      <c r="G1900" s="51"/>
      <c r="H1900" s="51" t="s">
        <v>623</v>
      </c>
      <c r="I1900" s="51"/>
      <c r="J1900" s="51" t="s">
        <v>2973</v>
      </c>
      <c r="K1900" s="51" t="s">
        <v>2972</v>
      </c>
      <c r="L1900" s="51">
        <v>59250</v>
      </c>
      <c r="M1900" s="51"/>
      <c r="N1900" s="53">
        <v>53684.461960405184</v>
      </c>
      <c r="O1900" s="53"/>
      <c r="P1900" s="53">
        <v>53684.461960405184</v>
      </c>
    </row>
    <row r="1901" spans="1:16" s="19" customFormat="1" hidden="1">
      <c r="A1901" s="19" t="s">
        <v>1986</v>
      </c>
      <c r="B1901" s="19" t="s">
        <v>2971</v>
      </c>
      <c r="C1901" s="51"/>
      <c r="D1901" s="51" t="s">
        <v>1879</v>
      </c>
      <c r="E1901" s="51" t="s">
        <v>460</v>
      </c>
      <c r="F1901" s="51" t="s">
        <v>460</v>
      </c>
      <c r="G1901" s="51"/>
      <c r="H1901" s="51" t="s">
        <v>623</v>
      </c>
      <c r="I1901" s="51"/>
      <c r="J1901" s="51" t="s">
        <v>2970</v>
      </c>
      <c r="K1901" s="51" t="s">
        <v>2950</v>
      </c>
      <c r="L1901" s="51">
        <v>60032</v>
      </c>
      <c r="M1901" s="51"/>
      <c r="N1901" s="53">
        <v>0</v>
      </c>
      <c r="O1901" s="53"/>
      <c r="P1901" s="53">
        <v>0</v>
      </c>
    </row>
    <row r="1902" spans="1:16" s="19" customFormat="1" hidden="1">
      <c r="A1902" s="19" t="s">
        <v>1985</v>
      </c>
      <c r="B1902" s="19" t="s">
        <v>2971</v>
      </c>
      <c r="C1902" s="51"/>
      <c r="D1902" s="51" t="s">
        <v>1879</v>
      </c>
      <c r="E1902" s="51" t="s">
        <v>460</v>
      </c>
      <c r="F1902" s="51" t="s">
        <v>460</v>
      </c>
      <c r="G1902" s="51"/>
      <c r="H1902" s="51" t="s">
        <v>623</v>
      </c>
      <c r="I1902" s="51"/>
      <c r="J1902" s="51" t="s">
        <v>2970</v>
      </c>
      <c r="K1902" s="51" t="s">
        <v>2950</v>
      </c>
      <c r="L1902" s="51">
        <v>60032</v>
      </c>
      <c r="M1902" s="51"/>
      <c r="N1902" s="53">
        <v>1.2512688982257705E-2</v>
      </c>
      <c r="O1902" s="53"/>
      <c r="P1902" s="53">
        <v>1.2512688982257705E-2</v>
      </c>
    </row>
    <row r="1903" spans="1:16" s="19" customFormat="1" hidden="1">
      <c r="A1903" s="19" t="s">
        <v>1984</v>
      </c>
      <c r="B1903" s="19" t="s">
        <v>2971</v>
      </c>
      <c r="C1903" s="51"/>
      <c r="D1903" s="51" t="s">
        <v>1879</v>
      </c>
      <c r="E1903" s="51" t="s">
        <v>460</v>
      </c>
      <c r="F1903" s="51" t="s">
        <v>460</v>
      </c>
      <c r="G1903" s="51"/>
      <c r="H1903" s="51" t="s">
        <v>623</v>
      </c>
      <c r="I1903" s="51"/>
      <c r="J1903" s="51" t="s">
        <v>2970</v>
      </c>
      <c r="K1903" s="51" t="s">
        <v>2950</v>
      </c>
      <c r="L1903" s="51">
        <v>60032</v>
      </c>
      <c r="M1903" s="51"/>
      <c r="N1903" s="53">
        <v>1700.4294873110177</v>
      </c>
      <c r="O1903" s="53"/>
      <c r="P1903" s="53">
        <v>1700.4294873110177</v>
      </c>
    </row>
    <row r="1904" spans="1:16" s="19" customFormat="1" hidden="1">
      <c r="A1904" s="19" t="s">
        <v>1986</v>
      </c>
      <c r="B1904" s="19" t="s">
        <v>895</v>
      </c>
      <c r="C1904" s="51"/>
      <c r="D1904" s="51" t="s">
        <v>1879</v>
      </c>
      <c r="E1904" s="51" t="s">
        <v>460</v>
      </c>
      <c r="F1904" s="51" t="s">
        <v>460</v>
      </c>
      <c r="G1904" s="51"/>
      <c r="H1904" s="51" t="s">
        <v>623</v>
      </c>
      <c r="I1904" s="51"/>
      <c r="J1904" s="51" t="s">
        <v>443</v>
      </c>
      <c r="K1904" s="51" t="s">
        <v>2969</v>
      </c>
      <c r="L1904" s="51"/>
      <c r="M1904" s="51"/>
      <c r="N1904" s="53">
        <v>0</v>
      </c>
      <c r="O1904" s="53"/>
      <c r="P1904" s="53">
        <v>0</v>
      </c>
    </row>
    <row r="1905" spans="1:16" s="19" customFormat="1" hidden="1">
      <c r="A1905" s="19" t="s">
        <v>1985</v>
      </c>
      <c r="B1905" s="19" t="s">
        <v>895</v>
      </c>
      <c r="C1905" s="51"/>
      <c r="D1905" s="51" t="s">
        <v>1879</v>
      </c>
      <c r="E1905" s="51" t="s">
        <v>460</v>
      </c>
      <c r="F1905" s="51" t="s">
        <v>460</v>
      </c>
      <c r="G1905" s="51"/>
      <c r="H1905" s="51" t="s">
        <v>623</v>
      </c>
      <c r="I1905" s="51"/>
      <c r="J1905" s="51" t="s">
        <v>443</v>
      </c>
      <c r="K1905" s="51" t="s">
        <v>2969</v>
      </c>
      <c r="L1905" s="51"/>
      <c r="M1905" s="51"/>
      <c r="N1905" s="53">
        <v>1.1378789504338422E-2</v>
      </c>
      <c r="O1905" s="53"/>
      <c r="P1905" s="53">
        <v>1.1378789504338422E-2</v>
      </c>
    </row>
    <row r="1906" spans="1:16" s="19" customFormat="1" hidden="1">
      <c r="A1906" s="19" t="s">
        <v>1984</v>
      </c>
      <c r="B1906" s="19" t="s">
        <v>895</v>
      </c>
      <c r="C1906" s="51"/>
      <c r="D1906" s="51" t="s">
        <v>1879</v>
      </c>
      <c r="E1906" s="51" t="s">
        <v>460</v>
      </c>
      <c r="F1906" s="51" t="s">
        <v>460</v>
      </c>
      <c r="G1906" s="51"/>
      <c r="H1906" s="51" t="s">
        <v>623</v>
      </c>
      <c r="I1906" s="51"/>
      <c r="J1906" s="51" t="s">
        <v>443</v>
      </c>
      <c r="K1906" s="51" t="s">
        <v>2969</v>
      </c>
      <c r="L1906" s="51"/>
      <c r="M1906" s="51"/>
      <c r="N1906" s="53">
        <v>1546.3366212104957</v>
      </c>
      <c r="O1906" s="53"/>
      <c r="P1906" s="53">
        <v>1546.3366212104957</v>
      </c>
    </row>
    <row r="1907" spans="1:16" s="19" customFormat="1" hidden="1">
      <c r="A1907" s="19" t="s">
        <v>1986</v>
      </c>
      <c r="B1907" s="19" t="s">
        <v>123</v>
      </c>
      <c r="C1907" s="51"/>
      <c r="D1907" s="51" t="s">
        <v>1879</v>
      </c>
      <c r="E1907" s="51" t="s">
        <v>460</v>
      </c>
      <c r="F1907" s="51" t="s">
        <v>460</v>
      </c>
      <c r="G1907" s="51"/>
      <c r="H1907" s="51" t="s">
        <v>623</v>
      </c>
      <c r="I1907" s="51"/>
      <c r="J1907" s="51" t="s">
        <v>251</v>
      </c>
      <c r="K1907" s="51" t="s">
        <v>2968</v>
      </c>
      <c r="L1907" s="51" t="s">
        <v>2967</v>
      </c>
      <c r="M1907" s="51"/>
      <c r="N1907" s="53">
        <v>0</v>
      </c>
      <c r="O1907" s="53"/>
      <c r="P1907" s="53">
        <v>0</v>
      </c>
    </row>
    <row r="1908" spans="1:16" s="19" customFormat="1" hidden="1">
      <c r="A1908" s="19" t="s">
        <v>1985</v>
      </c>
      <c r="B1908" s="19" t="s">
        <v>123</v>
      </c>
      <c r="C1908" s="51"/>
      <c r="D1908" s="51" t="s">
        <v>1879</v>
      </c>
      <c r="E1908" s="51" t="s">
        <v>460</v>
      </c>
      <c r="F1908" s="51" t="s">
        <v>460</v>
      </c>
      <c r="G1908" s="51"/>
      <c r="H1908" s="51" t="s">
        <v>623</v>
      </c>
      <c r="I1908" s="51"/>
      <c r="J1908" s="51" t="s">
        <v>251</v>
      </c>
      <c r="K1908" s="51" t="s">
        <v>2968</v>
      </c>
      <c r="L1908" s="51" t="s">
        <v>2967</v>
      </c>
      <c r="M1908" s="51"/>
      <c r="N1908" s="53">
        <v>2.3883604900075083E-2</v>
      </c>
      <c r="O1908" s="53"/>
      <c r="P1908" s="53">
        <v>2.3883604900075083E-2</v>
      </c>
    </row>
    <row r="1909" spans="1:16" s="19" customFormat="1" hidden="1">
      <c r="A1909" s="19" t="s">
        <v>1984</v>
      </c>
      <c r="B1909" s="19" t="s">
        <v>123</v>
      </c>
      <c r="C1909" s="51"/>
      <c r="D1909" s="51" t="s">
        <v>1879</v>
      </c>
      <c r="E1909" s="51" t="s">
        <v>460</v>
      </c>
      <c r="F1909" s="51" t="s">
        <v>460</v>
      </c>
      <c r="G1909" s="51"/>
      <c r="H1909" s="51" t="s">
        <v>623</v>
      </c>
      <c r="I1909" s="51"/>
      <c r="J1909" s="51" t="s">
        <v>251</v>
      </c>
      <c r="K1909" s="51" t="s">
        <v>2968</v>
      </c>
      <c r="L1909" s="51" t="s">
        <v>2967</v>
      </c>
      <c r="M1909" s="51"/>
      <c r="N1909" s="53">
        <v>3245.6961163950996</v>
      </c>
      <c r="O1909" s="53"/>
      <c r="P1909" s="53">
        <v>3245.6961163950996</v>
      </c>
    </row>
    <row r="1910" spans="1:16" s="19" customFormat="1" hidden="1">
      <c r="A1910" s="19" t="s">
        <v>1986</v>
      </c>
      <c r="B1910" s="19" t="s">
        <v>123</v>
      </c>
      <c r="C1910" s="51"/>
      <c r="D1910" s="51" t="s">
        <v>1879</v>
      </c>
      <c r="E1910" s="51" t="s">
        <v>460</v>
      </c>
      <c r="F1910" s="51" t="s">
        <v>460</v>
      </c>
      <c r="G1910" s="51"/>
      <c r="H1910" s="51" t="s">
        <v>623</v>
      </c>
      <c r="I1910" s="51"/>
      <c r="J1910" s="51" t="s">
        <v>252</v>
      </c>
      <c r="K1910" s="51" t="s">
        <v>2966</v>
      </c>
      <c r="L1910" s="51" t="s">
        <v>2965</v>
      </c>
      <c r="M1910" s="51"/>
      <c r="N1910" s="53">
        <v>0</v>
      </c>
      <c r="O1910" s="53"/>
      <c r="P1910" s="53">
        <v>0</v>
      </c>
    </row>
    <row r="1911" spans="1:16" s="19" customFormat="1" hidden="1">
      <c r="A1911" s="19" t="s">
        <v>1985</v>
      </c>
      <c r="B1911" s="19" t="s">
        <v>123</v>
      </c>
      <c r="C1911" s="51"/>
      <c r="D1911" s="51" t="s">
        <v>1879</v>
      </c>
      <c r="E1911" s="51" t="s">
        <v>460</v>
      </c>
      <c r="F1911" s="51" t="s">
        <v>460</v>
      </c>
      <c r="G1911" s="51"/>
      <c r="H1911" s="51" t="s">
        <v>623</v>
      </c>
      <c r="I1911" s="51"/>
      <c r="J1911" s="51" t="s">
        <v>252</v>
      </c>
      <c r="K1911" s="51" t="s">
        <v>2966</v>
      </c>
      <c r="L1911" s="51" t="s">
        <v>2965</v>
      </c>
      <c r="M1911" s="51"/>
      <c r="N1911" s="53">
        <v>2.5120361380229078E-2</v>
      </c>
      <c r="O1911" s="53"/>
      <c r="P1911" s="53">
        <v>2.5120361380229078E-2</v>
      </c>
    </row>
    <row r="1912" spans="1:16" s="19" customFormat="1" hidden="1">
      <c r="A1912" s="19" t="s">
        <v>1984</v>
      </c>
      <c r="B1912" s="19" t="s">
        <v>123</v>
      </c>
      <c r="C1912" s="51"/>
      <c r="D1912" s="51" t="s">
        <v>1879</v>
      </c>
      <c r="E1912" s="51" t="s">
        <v>460</v>
      </c>
      <c r="F1912" s="51" t="s">
        <v>460</v>
      </c>
      <c r="G1912" s="51"/>
      <c r="H1912" s="51" t="s">
        <v>623</v>
      </c>
      <c r="I1912" s="51"/>
      <c r="J1912" s="51" t="s">
        <v>252</v>
      </c>
      <c r="K1912" s="51" t="s">
        <v>2966</v>
      </c>
      <c r="L1912" s="51" t="s">
        <v>2965</v>
      </c>
      <c r="M1912" s="51"/>
      <c r="N1912" s="53">
        <v>3413.7668796386197</v>
      </c>
      <c r="O1912" s="53"/>
      <c r="P1912" s="53">
        <v>3413.7668796386197</v>
      </c>
    </row>
    <row r="1913" spans="1:16" s="19" customFormat="1" hidden="1">
      <c r="A1913" s="19" t="s">
        <v>1986</v>
      </c>
      <c r="B1913" s="19" t="s">
        <v>1505</v>
      </c>
      <c r="C1913" s="51"/>
      <c r="D1913" s="51" t="s">
        <v>1879</v>
      </c>
      <c r="E1913" s="51" t="s">
        <v>460</v>
      </c>
      <c r="F1913" s="51" t="s">
        <v>460</v>
      </c>
      <c r="G1913" s="51"/>
      <c r="H1913" s="51" t="s">
        <v>623</v>
      </c>
      <c r="I1913" s="51"/>
      <c r="J1913" s="51" t="s">
        <v>2964</v>
      </c>
      <c r="K1913" s="51" t="s">
        <v>2963</v>
      </c>
      <c r="L1913" s="51" t="s">
        <v>2960</v>
      </c>
      <c r="M1913" s="51"/>
      <c r="N1913" s="53">
        <v>0</v>
      </c>
      <c r="O1913" s="53"/>
      <c r="P1913" s="53">
        <v>0</v>
      </c>
    </row>
    <row r="1914" spans="1:16" s="19" customFormat="1" hidden="1">
      <c r="A1914" s="19" t="s">
        <v>1985</v>
      </c>
      <c r="B1914" s="19" t="s">
        <v>1505</v>
      </c>
      <c r="C1914" s="51"/>
      <c r="D1914" s="51" t="s">
        <v>1879</v>
      </c>
      <c r="E1914" s="51" t="s">
        <v>460</v>
      </c>
      <c r="F1914" s="51" t="s">
        <v>460</v>
      </c>
      <c r="G1914" s="51"/>
      <c r="H1914" s="51" t="s">
        <v>623</v>
      </c>
      <c r="I1914" s="51"/>
      <c r="J1914" s="51" t="s">
        <v>2964</v>
      </c>
      <c r="K1914" s="51" t="s">
        <v>2963</v>
      </c>
      <c r="L1914" s="51" t="s">
        <v>2960</v>
      </c>
      <c r="M1914" s="51"/>
      <c r="N1914" s="53">
        <v>2.1692231242935171E-2</v>
      </c>
      <c r="O1914" s="53"/>
      <c r="P1914" s="53">
        <v>2.1692231242935171E-2</v>
      </c>
    </row>
    <row r="1915" spans="1:16" s="19" customFormat="1" hidden="1">
      <c r="A1915" s="19" t="s">
        <v>1984</v>
      </c>
      <c r="B1915" s="19" t="s">
        <v>1505</v>
      </c>
      <c r="C1915" s="51"/>
      <c r="D1915" s="51" t="s">
        <v>1879</v>
      </c>
      <c r="E1915" s="51" t="s">
        <v>460</v>
      </c>
      <c r="F1915" s="51" t="s">
        <v>460</v>
      </c>
      <c r="G1915" s="51"/>
      <c r="H1915" s="51" t="s">
        <v>623</v>
      </c>
      <c r="I1915" s="51"/>
      <c r="J1915" s="51" t="s">
        <v>2964</v>
      </c>
      <c r="K1915" s="51" t="s">
        <v>2963</v>
      </c>
      <c r="L1915" s="51" t="s">
        <v>2960</v>
      </c>
      <c r="M1915" s="51"/>
      <c r="N1915" s="53">
        <v>2947.8963077687572</v>
      </c>
      <c r="O1915" s="53"/>
      <c r="P1915" s="53">
        <v>2947.8963077687572</v>
      </c>
    </row>
    <row r="1916" spans="1:16" s="19" customFormat="1" hidden="1">
      <c r="A1916" s="19" t="s">
        <v>1986</v>
      </c>
      <c r="B1916" s="19" t="s">
        <v>1506</v>
      </c>
      <c r="C1916" s="51"/>
      <c r="D1916" s="51" t="s">
        <v>1879</v>
      </c>
      <c r="E1916" s="51" t="s">
        <v>460</v>
      </c>
      <c r="F1916" s="51" t="s">
        <v>460</v>
      </c>
      <c r="G1916" s="51"/>
      <c r="H1916" s="51" t="s">
        <v>623</v>
      </c>
      <c r="I1916" s="51"/>
      <c r="J1916" s="51" t="s">
        <v>2962</v>
      </c>
      <c r="K1916" s="51" t="s">
        <v>2961</v>
      </c>
      <c r="L1916" s="51" t="s">
        <v>2960</v>
      </c>
      <c r="M1916" s="51"/>
      <c r="N1916" s="53">
        <v>0</v>
      </c>
      <c r="O1916" s="53"/>
      <c r="P1916" s="53">
        <v>0</v>
      </c>
    </row>
    <row r="1917" spans="1:16" s="19" customFormat="1" hidden="1">
      <c r="A1917" s="19" t="s">
        <v>1985</v>
      </c>
      <c r="B1917" s="19" t="s">
        <v>1506</v>
      </c>
      <c r="C1917" s="51"/>
      <c r="D1917" s="51" t="s">
        <v>1879</v>
      </c>
      <c r="E1917" s="51" t="s">
        <v>460</v>
      </c>
      <c r="F1917" s="51" t="s">
        <v>460</v>
      </c>
      <c r="G1917" s="51"/>
      <c r="H1917" s="51" t="s">
        <v>623</v>
      </c>
      <c r="I1917" s="51"/>
      <c r="J1917" s="51" t="s">
        <v>2962</v>
      </c>
      <c r="K1917" s="51" t="s">
        <v>2961</v>
      </c>
      <c r="L1917" s="51" t="s">
        <v>2960</v>
      </c>
      <c r="M1917" s="51"/>
      <c r="N1917" s="53">
        <v>2.1368751931285582E-2</v>
      </c>
      <c r="O1917" s="53"/>
      <c r="P1917" s="53">
        <v>2.1368751931285582E-2</v>
      </c>
    </row>
    <row r="1918" spans="1:16" s="19" customFormat="1" hidden="1">
      <c r="A1918" s="19" t="s">
        <v>1984</v>
      </c>
      <c r="B1918" s="19" t="s">
        <v>1506</v>
      </c>
      <c r="C1918" s="51"/>
      <c r="D1918" s="51" t="s">
        <v>1879</v>
      </c>
      <c r="E1918" s="51" t="s">
        <v>460</v>
      </c>
      <c r="F1918" s="51" t="s">
        <v>460</v>
      </c>
      <c r="G1918" s="51"/>
      <c r="H1918" s="51" t="s">
        <v>623</v>
      </c>
      <c r="I1918" s="51"/>
      <c r="J1918" s="51" t="s">
        <v>2962</v>
      </c>
      <c r="K1918" s="51" t="s">
        <v>2961</v>
      </c>
      <c r="L1918" s="51" t="s">
        <v>2960</v>
      </c>
      <c r="M1918" s="51"/>
      <c r="N1918" s="53">
        <v>2903.9366312480688</v>
      </c>
      <c r="O1918" s="53"/>
      <c r="P1918" s="53">
        <v>2903.9366312480688</v>
      </c>
    </row>
    <row r="1919" spans="1:16" s="19" customFormat="1" hidden="1">
      <c r="A1919" s="19" t="s">
        <v>2959</v>
      </c>
      <c r="B1919" s="19" t="s">
        <v>594</v>
      </c>
      <c r="C1919" s="51"/>
      <c r="D1919" s="51" t="s">
        <v>1879</v>
      </c>
      <c r="E1919" s="51" t="s">
        <v>460</v>
      </c>
      <c r="F1919" s="51" t="s">
        <v>460</v>
      </c>
      <c r="G1919" s="51"/>
      <c r="H1919" s="51" t="s">
        <v>623</v>
      </c>
      <c r="I1919" s="51"/>
      <c r="J1919" s="51" t="s">
        <v>2958</v>
      </c>
      <c r="K1919" s="51" t="s">
        <v>2957</v>
      </c>
      <c r="L1919" s="51" t="s">
        <v>249</v>
      </c>
      <c r="M1919" s="51"/>
      <c r="N1919" s="53">
        <v>525</v>
      </c>
      <c r="O1919" s="53">
        <v>0</v>
      </c>
      <c r="P1919" s="53">
        <v>525</v>
      </c>
    </row>
    <row r="1920" spans="1:16" s="19" customFormat="1" hidden="1">
      <c r="A1920" s="19" t="s">
        <v>1986</v>
      </c>
      <c r="B1920" s="19" t="s">
        <v>1026</v>
      </c>
      <c r="C1920" s="51"/>
      <c r="D1920" s="51" t="s">
        <v>1879</v>
      </c>
      <c r="E1920" s="51" t="s">
        <v>460</v>
      </c>
      <c r="F1920" s="51" t="s">
        <v>460</v>
      </c>
      <c r="G1920" s="51"/>
      <c r="H1920" s="51" t="s">
        <v>623</v>
      </c>
      <c r="I1920" s="51"/>
      <c r="J1920" s="51" t="s">
        <v>232</v>
      </c>
      <c r="K1920" s="51" t="s">
        <v>2956</v>
      </c>
      <c r="L1920" s="51"/>
      <c r="M1920" s="51"/>
      <c r="N1920" s="53">
        <v>0</v>
      </c>
      <c r="O1920" s="53"/>
      <c r="P1920" s="53">
        <v>0</v>
      </c>
    </row>
    <row r="1921" spans="1:16" s="19" customFormat="1" hidden="1">
      <c r="A1921" s="19" t="s">
        <v>1985</v>
      </c>
      <c r="B1921" s="19" t="s">
        <v>1026</v>
      </c>
      <c r="C1921" s="51"/>
      <c r="D1921" s="51" t="s">
        <v>1879</v>
      </c>
      <c r="E1921" s="51" t="s">
        <v>460</v>
      </c>
      <c r="F1921" s="51" t="s">
        <v>460</v>
      </c>
      <c r="G1921" s="51"/>
      <c r="H1921" s="51" t="s">
        <v>623</v>
      </c>
      <c r="I1921" s="51"/>
      <c r="J1921" s="51" t="s">
        <v>232</v>
      </c>
      <c r="K1921" s="51" t="s">
        <v>2956</v>
      </c>
      <c r="L1921" s="51"/>
      <c r="M1921" s="51"/>
      <c r="N1921" s="53">
        <v>1.9922241634512582E-2</v>
      </c>
      <c r="O1921" s="53"/>
      <c r="P1921" s="53">
        <v>1.9922241634512582E-2</v>
      </c>
    </row>
    <row r="1922" spans="1:16" s="19" customFormat="1" hidden="1">
      <c r="A1922" s="19" t="s">
        <v>1984</v>
      </c>
      <c r="B1922" s="19" t="s">
        <v>1026</v>
      </c>
      <c r="C1922" s="51"/>
      <c r="D1922" s="51" t="s">
        <v>1879</v>
      </c>
      <c r="E1922" s="51" t="s">
        <v>460</v>
      </c>
      <c r="F1922" s="51" t="s">
        <v>460</v>
      </c>
      <c r="G1922" s="51"/>
      <c r="H1922" s="51" t="s">
        <v>623</v>
      </c>
      <c r="I1922" s="51"/>
      <c r="J1922" s="51" t="s">
        <v>232</v>
      </c>
      <c r="K1922" s="51" t="s">
        <v>2956</v>
      </c>
      <c r="L1922" s="51"/>
      <c r="M1922" s="51"/>
      <c r="N1922" s="53">
        <v>2707.3610777583654</v>
      </c>
      <c r="O1922" s="53"/>
      <c r="P1922" s="53">
        <v>2707.3610777583654</v>
      </c>
    </row>
    <row r="1923" spans="1:16" s="19" customFormat="1" hidden="1">
      <c r="A1923" s="19" t="s">
        <v>1986</v>
      </c>
      <c r="B1923" s="19" t="s">
        <v>1027</v>
      </c>
      <c r="C1923" s="51"/>
      <c r="D1923" s="51" t="s">
        <v>1879</v>
      </c>
      <c r="E1923" s="51" t="s">
        <v>460</v>
      </c>
      <c r="F1923" s="51" t="s">
        <v>460</v>
      </c>
      <c r="G1923" s="51"/>
      <c r="H1923" s="51" t="s">
        <v>623</v>
      </c>
      <c r="I1923" s="51"/>
      <c r="J1923" s="51" t="s">
        <v>233</v>
      </c>
      <c r="K1923" s="51" t="s">
        <v>2955</v>
      </c>
      <c r="L1923" s="51"/>
      <c r="M1923" s="51"/>
      <c r="N1923" s="53">
        <v>0</v>
      </c>
      <c r="O1923" s="53"/>
      <c r="P1923" s="53">
        <v>0</v>
      </c>
    </row>
    <row r="1924" spans="1:16" s="19" customFormat="1" hidden="1">
      <c r="A1924" s="19" t="s">
        <v>1985</v>
      </c>
      <c r="B1924" s="19" t="s">
        <v>1027</v>
      </c>
      <c r="C1924" s="51"/>
      <c r="D1924" s="51" t="s">
        <v>1879</v>
      </c>
      <c r="E1924" s="51" t="s">
        <v>460</v>
      </c>
      <c r="F1924" s="51" t="s">
        <v>460</v>
      </c>
      <c r="G1924" s="51"/>
      <c r="H1924" s="51" t="s">
        <v>623</v>
      </c>
      <c r="I1924" s="51"/>
      <c r="J1924" s="51" t="s">
        <v>233</v>
      </c>
      <c r="K1924" s="51" t="s">
        <v>2955</v>
      </c>
      <c r="L1924" s="51"/>
      <c r="M1924" s="51"/>
      <c r="N1924" s="53">
        <v>2.2871311862199505E-2</v>
      </c>
      <c r="O1924" s="53"/>
      <c r="P1924" s="53">
        <v>2.2871311862199505E-2</v>
      </c>
    </row>
    <row r="1925" spans="1:16" s="19" customFormat="1" hidden="1">
      <c r="A1925" s="19" t="s">
        <v>1984</v>
      </c>
      <c r="B1925" s="19" t="s">
        <v>1027</v>
      </c>
      <c r="C1925" s="51"/>
      <c r="D1925" s="51" t="s">
        <v>1879</v>
      </c>
      <c r="E1925" s="51" t="s">
        <v>460</v>
      </c>
      <c r="F1925" s="51" t="s">
        <v>460</v>
      </c>
      <c r="G1925" s="51"/>
      <c r="H1925" s="51" t="s">
        <v>623</v>
      </c>
      <c r="I1925" s="51"/>
      <c r="J1925" s="51" t="s">
        <v>233</v>
      </c>
      <c r="K1925" s="51" t="s">
        <v>2955</v>
      </c>
      <c r="L1925" s="51"/>
      <c r="M1925" s="51"/>
      <c r="N1925" s="53">
        <v>3108.1291286881378</v>
      </c>
      <c r="O1925" s="53"/>
      <c r="P1925" s="53">
        <v>3108.1291286881378</v>
      </c>
    </row>
    <row r="1926" spans="1:16" s="19" customFormat="1" hidden="1">
      <c r="A1926" s="19" t="s">
        <v>2663</v>
      </c>
      <c r="B1926" s="19" t="s">
        <v>2954</v>
      </c>
      <c r="C1926" s="51"/>
      <c r="D1926" s="51" t="s">
        <v>1879</v>
      </c>
      <c r="E1926" s="51" t="s">
        <v>460</v>
      </c>
      <c r="F1926" s="51" t="s">
        <v>2662</v>
      </c>
      <c r="G1926" s="51"/>
      <c r="H1926" s="51" t="s">
        <v>623</v>
      </c>
      <c r="I1926" s="51"/>
      <c r="J1926" s="51" t="s">
        <v>536</v>
      </c>
      <c r="K1926" s="51" t="s">
        <v>2953</v>
      </c>
      <c r="L1926" s="51"/>
      <c r="M1926" s="51"/>
      <c r="N1926" s="53">
        <v>223.00092999999998</v>
      </c>
      <c r="O1926" s="53">
        <v>223.00092999999998</v>
      </c>
      <c r="P1926" s="53">
        <v>0</v>
      </c>
    </row>
    <row r="1927" spans="1:16" s="19" customFormat="1" hidden="1">
      <c r="A1927" s="19" t="s">
        <v>2663</v>
      </c>
      <c r="B1927" s="19" t="s">
        <v>1245</v>
      </c>
      <c r="C1927" s="51"/>
      <c r="D1927" s="51" t="s">
        <v>1879</v>
      </c>
      <c r="E1927" s="51" t="s">
        <v>460</v>
      </c>
      <c r="F1927" s="51" t="s">
        <v>2662</v>
      </c>
      <c r="G1927" s="51"/>
      <c r="H1927" s="51" t="s">
        <v>623</v>
      </c>
      <c r="I1927" s="51"/>
      <c r="J1927" s="51" t="s">
        <v>544</v>
      </c>
      <c r="K1927" s="51" t="s">
        <v>2952</v>
      </c>
      <c r="L1927" s="51"/>
      <c r="M1927" s="51"/>
      <c r="N1927" s="53">
        <v>80.220710000000011</v>
      </c>
      <c r="O1927" s="53">
        <v>80.220710000000011</v>
      </c>
      <c r="P1927" s="53">
        <v>0</v>
      </c>
    </row>
    <row r="1928" spans="1:16" s="19" customFormat="1" hidden="1">
      <c r="A1928" s="19" t="s">
        <v>1986</v>
      </c>
      <c r="B1928" s="19" t="s">
        <v>1180</v>
      </c>
      <c r="C1928" s="51"/>
      <c r="D1928" s="51" t="s">
        <v>1879</v>
      </c>
      <c r="E1928" s="51" t="s">
        <v>460</v>
      </c>
      <c r="F1928" s="51" t="s">
        <v>460</v>
      </c>
      <c r="G1928" s="51"/>
      <c r="H1928" s="51" t="s">
        <v>623</v>
      </c>
      <c r="I1928" s="51"/>
      <c r="J1928" s="51" t="s">
        <v>2951</v>
      </c>
      <c r="K1928" s="51" t="s">
        <v>2950</v>
      </c>
      <c r="L1928" s="51">
        <v>60485</v>
      </c>
      <c r="M1928" s="51"/>
      <c r="N1928" s="53">
        <v>0</v>
      </c>
      <c r="O1928" s="53"/>
      <c r="P1928" s="53">
        <v>0</v>
      </c>
    </row>
    <row r="1929" spans="1:16" s="19" customFormat="1" hidden="1">
      <c r="A1929" s="19" t="s">
        <v>1985</v>
      </c>
      <c r="B1929" s="19" t="s">
        <v>1180</v>
      </c>
      <c r="C1929" s="51"/>
      <c r="D1929" s="51" t="s">
        <v>1879</v>
      </c>
      <c r="E1929" s="51" t="s">
        <v>460</v>
      </c>
      <c r="F1929" s="51" t="s">
        <v>460</v>
      </c>
      <c r="G1929" s="51"/>
      <c r="H1929" s="51" t="s">
        <v>623</v>
      </c>
      <c r="I1929" s="51"/>
      <c r="J1929" s="51" t="s">
        <v>2951</v>
      </c>
      <c r="K1929" s="51" t="s">
        <v>2950</v>
      </c>
      <c r="L1929" s="51">
        <v>60485</v>
      </c>
      <c r="M1929" s="51"/>
      <c r="N1929" s="53">
        <v>0.41762332945519282</v>
      </c>
      <c r="O1929" s="53"/>
      <c r="P1929" s="53">
        <v>0.41762332945519282</v>
      </c>
    </row>
    <row r="1930" spans="1:16" s="19" customFormat="1" hidden="1">
      <c r="A1930" s="19" t="s">
        <v>1984</v>
      </c>
      <c r="B1930" s="19" t="s">
        <v>1180</v>
      </c>
      <c r="C1930" s="51"/>
      <c r="D1930" s="51" t="s">
        <v>1879</v>
      </c>
      <c r="E1930" s="51" t="s">
        <v>460</v>
      </c>
      <c r="F1930" s="51" t="s">
        <v>460</v>
      </c>
      <c r="G1930" s="51"/>
      <c r="H1930" s="51" t="s">
        <v>623</v>
      </c>
      <c r="I1930" s="51"/>
      <c r="J1930" s="51" t="s">
        <v>2951</v>
      </c>
      <c r="K1930" s="51" t="s">
        <v>2950</v>
      </c>
      <c r="L1930" s="51">
        <v>60485</v>
      </c>
      <c r="M1930" s="51"/>
      <c r="N1930" s="53">
        <v>56753.510376670543</v>
      </c>
      <c r="O1930" s="53"/>
      <c r="P1930" s="53">
        <v>56753.510376670543</v>
      </c>
    </row>
    <row r="1931" spans="1:16" s="19" customFormat="1" hidden="1">
      <c r="A1931" s="19" t="s">
        <v>660</v>
      </c>
      <c r="B1931" s="19" t="s">
        <v>2949</v>
      </c>
      <c r="C1931" s="51"/>
      <c r="D1931" s="51" t="s">
        <v>1879</v>
      </c>
      <c r="E1931" s="51" t="s">
        <v>460</v>
      </c>
      <c r="F1931" s="51" t="s">
        <v>460</v>
      </c>
      <c r="G1931" s="51"/>
      <c r="H1931" s="51" t="s">
        <v>623</v>
      </c>
      <c r="I1931" s="51"/>
      <c r="J1931" s="51" t="s">
        <v>118</v>
      </c>
      <c r="K1931" s="51" t="s">
        <v>2948</v>
      </c>
      <c r="L1931" s="51">
        <v>59416</v>
      </c>
      <c r="M1931" s="51"/>
      <c r="N1931" s="53">
        <v>827</v>
      </c>
      <c r="O1931" s="53"/>
      <c r="P1931" s="53">
        <v>827</v>
      </c>
    </row>
    <row r="1932" spans="1:16" s="19" customFormat="1" hidden="1">
      <c r="A1932" s="19" t="s">
        <v>1986</v>
      </c>
      <c r="B1932" s="19" t="s">
        <v>1412</v>
      </c>
      <c r="C1932" s="51"/>
      <c r="D1932" s="51" t="s">
        <v>1879</v>
      </c>
      <c r="E1932" s="51" t="s">
        <v>460</v>
      </c>
      <c r="F1932" s="51" t="s">
        <v>460</v>
      </c>
      <c r="G1932" s="51"/>
      <c r="H1932" s="51" t="s">
        <v>623</v>
      </c>
      <c r="I1932" s="51"/>
      <c r="J1932" s="51" t="s">
        <v>2947</v>
      </c>
      <c r="K1932" s="51" t="s">
        <v>2946</v>
      </c>
      <c r="L1932" s="51">
        <v>60233</v>
      </c>
      <c r="M1932" s="51"/>
      <c r="N1932" s="53">
        <v>0</v>
      </c>
      <c r="O1932" s="53"/>
      <c r="P1932" s="53">
        <v>0</v>
      </c>
    </row>
    <row r="1933" spans="1:16" s="19" customFormat="1" hidden="1">
      <c r="A1933" s="19" t="s">
        <v>1985</v>
      </c>
      <c r="B1933" s="19" t="s">
        <v>1412</v>
      </c>
      <c r="C1933" s="51"/>
      <c r="D1933" s="51" t="s">
        <v>1879</v>
      </c>
      <c r="E1933" s="51" t="s">
        <v>460</v>
      </c>
      <c r="F1933" s="51" t="s">
        <v>460</v>
      </c>
      <c r="G1933" s="51"/>
      <c r="H1933" s="51" t="s">
        <v>623</v>
      </c>
      <c r="I1933" s="51"/>
      <c r="J1933" s="51" t="s">
        <v>2947</v>
      </c>
      <c r="K1933" s="51" t="s">
        <v>2946</v>
      </c>
      <c r="L1933" s="51">
        <v>60233</v>
      </c>
      <c r="M1933" s="51"/>
      <c r="N1933" s="53">
        <v>4.041044490966887</v>
      </c>
      <c r="O1933" s="53"/>
      <c r="P1933" s="53">
        <v>4.041044490966887</v>
      </c>
    </row>
    <row r="1934" spans="1:16" s="19" customFormat="1" hidden="1">
      <c r="A1934" s="19" t="s">
        <v>1984</v>
      </c>
      <c r="B1934" s="19" t="s">
        <v>1412</v>
      </c>
      <c r="C1934" s="51"/>
      <c r="D1934" s="51" t="s">
        <v>1879</v>
      </c>
      <c r="E1934" s="51" t="s">
        <v>460</v>
      </c>
      <c r="F1934" s="51" t="s">
        <v>460</v>
      </c>
      <c r="G1934" s="51"/>
      <c r="H1934" s="51" t="s">
        <v>623</v>
      </c>
      <c r="I1934" s="51"/>
      <c r="J1934" s="51" t="s">
        <v>2947</v>
      </c>
      <c r="K1934" s="51" t="s">
        <v>2946</v>
      </c>
      <c r="L1934" s="51">
        <v>60233</v>
      </c>
      <c r="M1934" s="51"/>
      <c r="N1934" s="53">
        <v>549163.43095550896</v>
      </c>
      <c r="O1934" s="53"/>
      <c r="P1934" s="53">
        <v>549163.43095550896</v>
      </c>
    </row>
    <row r="1935" spans="1:16" s="19" customFormat="1" hidden="1">
      <c r="A1935" s="19" t="s">
        <v>1986</v>
      </c>
      <c r="B1935" s="19" t="s">
        <v>1411</v>
      </c>
      <c r="C1935" s="51"/>
      <c r="D1935" s="51" t="s">
        <v>1879</v>
      </c>
      <c r="E1935" s="51" t="s">
        <v>460</v>
      </c>
      <c r="F1935" s="51" t="s">
        <v>460</v>
      </c>
      <c r="G1935" s="51"/>
      <c r="H1935" s="51" t="s">
        <v>623</v>
      </c>
      <c r="I1935" s="51"/>
      <c r="J1935" s="51" t="s">
        <v>2945</v>
      </c>
      <c r="K1935" s="51" t="s">
        <v>2944</v>
      </c>
      <c r="L1935" s="51">
        <v>60386</v>
      </c>
      <c r="M1935" s="51"/>
      <c r="N1935" s="53">
        <v>3561.6913599999998</v>
      </c>
      <c r="O1935" s="53"/>
      <c r="P1935" s="53">
        <v>3561.6913599999998</v>
      </c>
    </row>
    <row r="1936" spans="1:16" s="19" customFormat="1" hidden="1">
      <c r="A1936" s="19" t="s">
        <v>1985</v>
      </c>
      <c r="B1936" s="19" t="s">
        <v>1411</v>
      </c>
      <c r="C1936" s="51"/>
      <c r="D1936" s="51" t="s">
        <v>1879</v>
      </c>
      <c r="E1936" s="51" t="s">
        <v>460</v>
      </c>
      <c r="F1936" s="51" t="s">
        <v>460</v>
      </c>
      <c r="G1936" s="51"/>
      <c r="H1936" s="51" t="s">
        <v>623</v>
      </c>
      <c r="I1936" s="51"/>
      <c r="J1936" s="51" t="s">
        <v>2945</v>
      </c>
      <c r="K1936" s="51" t="s">
        <v>2944</v>
      </c>
      <c r="L1936" s="51">
        <v>60386</v>
      </c>
      <c r="M1936" s="51"/>
      <c r="N1936" s="53">
        <v>541.18603912817593</v>
      </c>
      <c r="O1936" s="53"/>
      <c r="P1936" s="53">
        <v>541.18603912817593</v>
      </c>
    </row>
    <row r="1937" spans="1:16" s="19" customFormat="1" hidden="1">
      <c r="A1937" s="19" t="s">
        <v>1984</v>
      </c>
      <c r="B1937" s="19" t="s">
        <v>1411</v>
      </c>
      <c r="C1937" s="51"/>
      <c r="D1937" s="51" t="s">
        <v>1879</v>
      </c>
      <c r="E1937" s="51" t="s">
        <v>460</v>
      </c>
      <c r="F1937" s="51" t="s">
        <v>460</v>
      </c>
      <c r="G1937" s="51"/>
      <c r="H1937" s="51" t="s">
        <v>623</v>
      </c>
      <c r="I1937" s="51"/>
      <c r="J1937" s="51" t="s">
        <v>2945</v>
      </c>
      <c r="K1937" s="51" t="s">
        <v>2944</v>
      </c>
      <c r="L1937" s="51">
        <v>60386</v>
      </c>
      <c r="M1937" s="51"/>
      <c r="N1937" s="53">
        <v>54803.094600871831</v>
      </c>
      <c r="O1937" s="53"/>
      <c r="P1937" s="53">
        <v>54803.094600871831</v>
      </c>
    </row>
    <row r="1938" spans="1:16" s="19" customFormat="1" hidden="1">
      <c r="A1938" s="19" t="s">
        <v>1986</v>
      </c>
      <c r="B1938" s="19" t="s">
        <v>2943</v>
      </c>
      <c r="C1938" s="51"/>
      <c r="D1938" s="51" t="s">
        <v>1879</v>
      </c>
      <c r="E1938" s="51" t="s">
        <v>460</v>
      </c>
      <c r="F1938" s="51" t="s">
        <v>460</v>
      </c>
      <c r="G1938" s="51"/>
      <c r="H1938" s="51" t="s">
        <v>623</v>
      </c>
      <c r="I1938" s="51"/>
      <c r="J1938" s="51" t="s">
        <v>2942</v>
      </c>
      <c r="K1938" s="51" t="s">
        <v>2941</v>
      </c>
      <c r="L1938" s="51"/>
      <c r="M1938" s="51"/>
      <c r="N1938" s="53">
        <v>0</v>
      </c>
      <c r="O1938" s="53"/>
      <c r="P1938" s="53">
        <v>0</v>
      </c>
    </row>
    <row r="1939" spans="1:16" s="19" customFormat="1" hidden="1">
      <c r="A1939" s="19" t="s">
        <v>1985</v>
      </c>
      <c r="B1939" s="19" t="s">
        <v>2943</v>
      </c>
      <c r="C1939" s="51"/>
      <c r="D1939" s="51" t="s">
        <v>1879</v>
      </c>
      <c r="E1939" s="51" t="s">
        <v>460</v>
      </c>
      <c r="F1939" s="51" t="s">
        <v>460</v>
      </c>
      <c r="G1939" s="51"/>
      <c r="H1939" s="51" t="s">
        <v>623</v>
      </c>
      <c r="I1939" s="51"/>
      <c r="J1939" s="51" t="s">
        <v>2942</v>
      </c>
      <c r="K1939" s="51" t="s">
        <v>2941</v>
      </c>
      <c r="L1939" s="51"/>
      <c r="M1939" s="51"/>
      <c r="N1939" s="53">
        <v>0.36813964835948698</v>
      </c>
      <c r="O1939" s="53"/>
      <c r="P1939" s="53">
        <v>0.36813964835948698</v>
      </c>
    </row>
    <row r="1940" spans="1:16" s="19" customFormat="1" hidden="1">
      <c r="A1940" s="19" t="s">
        <v>1984</v>
      </c>
      <c r="B1940" s="19" t="s">
        <v>2943</v>
      </c>
      <c r="C1940" s="51"/>
      <c r="D1940" s="51" t="s">
        <v>1879</v>
      </c>
      <c r="E1940" s="51" t="s">
        <v>460</v>
      </c>
      <c r="F1940" s="51" t="s">
        <v>460</v>
      </c>
      <c r="G1940" s="51"/>
      <c r="H1940" s="51" t="s">
        <v>623</v>
      </c>
      <c r="I1940" s="51"/>
      <c r="J1940" s="51" t="s">
        <v>2942</v>
      </c>
      <c r="K1940" s="51" t="s">
        <v>2941</v>
      </c>
      <c r="L1940" s="51"/>
      <c r="M1940" s="51"/>
      <c r="N1940" s="53">
        <v>50028.855860351643</v>
      </c>
      <c r="O1940" s="53"/>
      <c r="P1940" s="53">
        <v>50028.855860351643</v>
      </c>
    </row>
    <row r="1941" spans="1:16" s="19" customFormat="1" hidden="1">
      <c r="A1941" s="19" t="s">
        <v>631</v>
      </c>
      <c r="B1941" s="19" t="s">
        <v>848</v>
      </c>
      <c r="C1941" s="51"/>
      <c r="D1941" s="51" t="s">
        <v>1879</v>
      </c>
      <c r="E1941" s="51" t="s">
        <v>460</v>
      </c>
      <c r="F1941" s="51" t="s">
        <v>36</v>
      </c>
      <c r="G1941" s="51"/>
      <c r="H1941" s="51" t="s">
        <v>623</v>
      </c>
      <c r="I1941" s="51"/>
      <c r="J1941" s="51" t="s">
        <v>222</v>
      </c>
      <c r="K1941" s="51" t="s">
        <v>2940</v>
      </c>
      <c r="L1941" s="51"/>
      <c r="M1941" s="51"/>
      <c r="N1941" s="53">
        <v>1997</v>
      </c>
      <c r="O1941" s="53"/>
      <c r="P1941" s="53">
        <v>1997</v>
      </c>
    </row>
    <row r="1942" spans="1:16" s="19" customFormat="1" hidden="1">
      <c r="A1942" s="19" t="s">
        <v>1986</v>
      </c>
      <c r="B1942" s="19" t="s">
        <v>432</v>
      </c>
      <c r="C1942" s="51"/>
      <c r="D1942" s="51" t="s">
        <v>1879</v>
      </c>
      <c r="E1942" s="51" t="s">
        <v>460</v>
      </c>
      <c r="F1942" s="51" t="s">
        <v>460</v>
      </c>
      <c r="G1942" s="51"/>
      <c r="H1942" s="51" t="s">
        <v>623</v>
      </c>
      <c r="I1942" s="51"/>
      <c r="J1942" s="51" t="s">
        <v>2939</v>
      </c>
      <c r="K1942" s="51" t="s">
        <v>2938</v>
      </c>
      <c r="L1942" s="51">
        <v>60242</v>
      </c>
      <c r="M1942" s="51"/>
      <c r="N1942" s="53">
        <v>0</v>
      </c>
      <c r="O1942" s="53"/>
      <c r="P1942" s="53">
        <v>0</v>
      </c>
    </row>
    <row r="1943" spans="1:16" s="19" customFormat="1" hidden="1">
      <c r="A1943" s="19" t="s">
        <v>1985</v>
      </c>
      <c r="B1943" s="19" t="s">
        <v>432</v>
      </c>
      <c r="C1943" s="51"/>
      <c r="D1943" s="51" t="s">
        <v>1879</v>
      </c>
      <c r="E1943" s="51" t="s">
        <v>460</v>
      </c>
      <c r="F1943" s="51" t="s">
        <v>460</v>
      </c>
      <c r="G1943" s="51"/>
      <c r="H1943" s="51" t="s">
        <v>623</v>
      </c>
      <c r="I1943" s="51"/>
      <c r="J1943" s="51" t="s">
        <v>2939</v>
      </c>
      <c r="K1943" s="51" t="s">
        <v>2938</v>
      </c>
      <c r="L1943" s="51">
        <v>60242</v>
      </c>
      <c r="M1943" s="51"/>
      <c r="N1943" s="53">
        <v>0.16363440866636075</v>
      </c>
      <c r="O1943" s="53"/>
      <c r="P1943" s="53">
        <v>0.16363440866636075</v>
      </c>
    </row>
    <row r="1944" spans="1:16" s="19" customFormat="1" hidden="1">
      <c r="A1944" s="19" t="s">
        <v>1984</v>
      </c>
      <c r="B1944" s="19" t="s">
        <v>432</v>
      </c>
      <c r="C1944" s="51"/>
      <c r="D1944" s="51" t="s">
        <v>1879</v>
      </c>
      <c r="E1944" s="51" t="s">
        <v>460</v>
      </c>
      <c r="F1944" s="51" t="s">
        <v>460</v>
      </c>
      <c r="G1944" s="51"/>
      <c r="H1944" s="51" t="s">
        <v>623</v>
      </c>
      <c r="I1944" s="51"/>
      <c r="J1944" s="51" t="s">
        <v>2939</v>
      </c>
      <c r="K1944" s="51" t="s">
        <v>2938</v>
      </c>
      <c r="L1944" s="51">
        <v>60242</v>
      </c>
      <c r="M1944" s="51"/>
      <c r="N1944" s="53">
        <v>22237.328365591333</v>
      </c>
      <c r="O1944" s="53"/>
      <c r="P1944" s="53">
        <v>22237.328365591333</v>
      </c>
    </row>
    <row r="1945" spans="1:16" s="19" customFormat="1" hidden="1">
      <c r="A1945" s="19" t="s">
        <v>1986</v>
      </c>
      <c r="B1945" s="19" t="s">
        <v>2937</v>
      </c>
      <c r="C1945" s="51"/>
      <c r="D1945" s="51" t="s">
        <v>1879</v>
      </c>
      <c r="E1945" s="51" t="s">
        <v>460</v>
      </c>
      <c r="F1945" s="51" t="s">
        <v>460</v>
      </c>
      <c r="G1945" s="51"/>
      <c r="H1945" s="51" t="s">
        <v>623</v>
      </c>
      <c r="I1945" s="51"/>
      <c r="J1945" s="51" t="s">
        <v>2936</v>
      </c>
      <c r="K1945" s="51" t="s">
        <v>2935</v>
      </c>
      <c r="L1945" s="51"/>
      <c r="M1945" s="51"/>
      <c r="N1945" s="53">
        <v>0</v>
      </c>
      <c r="O1945" s="53"/>
      <c r="P1945" s="53">
        <v>0</v>
      </c>
    </row>
    <row r="1946" spans="1:16" s="19" customFormat="1" hidden="1">
      <c r="A1946" s="19" t="s">
        <v>1985</v>
      </c>
      <c r="B1946" s="19" t="s">
        <v>2937</v>
      </c>
      <c r="C1946" s="51"/>
      <c r="D1946" s="51" t="s">
        <v>1879</v>
      </c>
      <c r="E1946" s="51" t="s">
        <v>460</v>
      </c>
      <c r="F1946" s="51" t="s">
        <v>460</v>
      </c>
      <c r="G1946" s="51"/>
      <c r="H1946" s="51" t="s">
        <v>623</v>
      </c>
      <c r="I1946" s="51"/>
      <c r="J1946" s="51" t="s">
        <v>2936</v>
      </c>
      <c r="K1946" s="51" t="s">
        <v>2935</v>
      </c>
      <c r="L1946" s="51"/>
      <c r="M1946" s="51"/>
      <c r="N1946" s="53">
        <v>2.8678582298930014E-2</v>
      </c>
      <c r="O1946" s="53"/>
      <c r="P1946" s="53">
        <v>2.8678582298930014E-2</v>
      </c>
    </row>
    <row r="1947" spans="1:16" s="19" customFormat="1" hidden="1">
      <c r="A1947" s="19" t="s">
        <v>1984</v>
      </c>
      <c r="B1947" s="19" t="s">
        <v>2937</v>
      </c>
      <c r="C1947" s="51"/>
      <c r="D1947" s="51" t="s">
        <v>1879</v>
      </c>
      <c r="E1947" s="51" t="s">
        <v>460</v>
      </c>
      <c r="F1947" s="51" t="s">
        <v>460</v>
      </c>
      <c r="G1947" s="51"/>
      <c r="H1947" s="51" t="s">
        <v>623</v>
      </c>
      <c r="I1947" s="51"/>
      <c r="J1947" s="51" t="s">
        <v>2936</v>
      </c>
      <c r="K1947" s="51" t="s">
        <v>2935</v>
      </c>
      <c r="L1947" s="51"/>
      <c r="M1947" s="51"/>
      <c r="N1947" s="53">
        <v>3897.3163214177007</v>
      </c>
      <c r="O1947" s="53"/>
      <c r="P1947" s="53">
        <v>3897.3163214177007</v>
      </c>
    </row>
    <row r="1948" spans="1:16" s="19" customFormat="1" hidden="1">
      <c r="A1948" s="19" t="s">
        <v>39</v>
      </c>
      <c r="B1948" s="19" t="s">
        <v>1288</v>
      </c>
      <c r="C1948" s="51"/>
      <c r="D1948" s="51" t="s">
        <v>1879</v>
      </c>
      <c r="E1948" s="51" t="s">
        <v>460</v>
      </c>
      <c r="F1948" s="51" t="s">
        <v>460</v>
      </c>
      <c r="G1948" s="51"/>
      <c r="H1948" s="51" t="s">
        <v>623</v>
      </c>
      <c r="I1948" s="51"/>
      <c r="J1948" s="51" t="s">
        <v>441</v>
      </c>
      <c r="K1948" s="51" t="s">
        <v>2934</v>
      </c>
      <c r="L1948" s="51"/>
      <c r="M1948" s="51"/>
      <c r="N1948" s="53">
        <v>7729.14</v>
      </c>
      <c r="O1948" s="53"/>
      <c r="P1948" s="53">
        <v>7729.14</v>
      </c>
    </row>
    <row r="1949" spans="1:16" s="19" customFormat="1" hidden="1">
      <c r="A1949" s="19" t="s">
        <v>631</v>
      </c>
      <c r="B1949" s="19" t="s">
        <v>847</v>
      </c>
      <c r="C1949" s="51"/>
      <c r="D1949" s="51" t="s">
        <v>1879</v>
      </c>
      <c r="E1949" s="51" t="s">
        <v>460</v>
      </c>
      <c r="F1949" s="51" t="s">
        <v>36</v>
      </c>
      <c r="G1949" s="51"/>
      <c r="H1949" s="51" t="s">
        <v>623</v>
      </c>
      <c r="I1949" s="51"/>
      <c r="J1949" s="51" t="s">
        <v>221</v>
      </c>
      <c r="K1949" s="51" t="s">
        <v>2933</v>
      </c>
      <c r="L1949" s="51"/>
      <c r="M1949" s="51"/>
      <c r="N1949" s="53">
        <v>4451</v>
      </c>
      <c r="O1949" s="53"/>
      <c r="P1949" s="53">
        <v>4451</v>
      </c>
    </row>
    <row r="1950" spans="1:16" s="19" customFormat="1" hidden="1">
      <c r="A1950" s="19" t="s">
        <v>39</v>
      </c>
      <c r="B1950" s="19" t="s">
        <v>769</v>
      </c>
      <c r="C1950" s="51"/>
      <c r="D1950" s="51" t="s">
        <v>1879</v>
      </c>
      <c r="E1950" s="51" t="s">
        <v>460</v>
      </c>
      <c r="F1950" s="51" t="s">
        <v>460</v>
      </c>
      <c r="G1950" s="51"/>
      <c r="H1950" s="51" t="s">
        <v>623</v>
      </c>
      <c r="I1950" s="51"/>
      <c r="J1950" s="51" t="s">
        <v>437</v>
      </c>
      <c r="K1950" s="51" t="s">
        <v>2931</v>
      </c>
      <c r="L1950" s="51">
        <v>59088</v>
      </c>
      <c r="M1950" s="51"/>
      <c r="N1950" s="53">
        <v>44580</v>
      </c>
      <c r="O1950" s="53"/>
      <c r="P1950" s="53">
        <v>44580</v>
      </c>
    </row>
    <row r="1951" spans="1:16" s="19" customFormat="1" hidden="1">
      <c r="A1951" s="19" t="s">
        <v>2932</v>
      </c>
      <c r="B1951" s="19" t="s">
        <v>769</v>
      </c>
      <c r="C1951" s="51"/>
      <c r="D1951" s="51" t="s">
        <v>1879</v>
      </c>
      <c r="E1951" s="51" t="s">
        <v>460</v>
      </c>
      <c r="F1951" s="51" t="s">
        <v>460</v>
      </c>
      <c r="G1951" s="51"/>
      <c r="H1951" s="51" t="s">
        <v>623</v>
      </c>
      <c r="I1951" s="51"/>
      <c r="J1951" s="51" t="s">
        <v>437</v>
      </c>
      <c r="K1951" s="51" t="s">
        <v>2931</v>
      </c>
      <c r="L1951" s="51">
        <v>59088</v>
      </c>
      <c r="M1951" s="51"/>
      <c r="N1951" s="53">
        <v>819</v>
      </c>
      <c r="O1951" s="53"/>
      <c r="P1951" s="53">
        <v>819</v>
      </c>
    </row>
    <row r="1952" spans="1:16" s="19" customFormat="1" hidden="1">
      <c r="A1952" s="19" t="s">
        <v>1986</v>
      </c>
      <c r="B1952" s="19" t="s">
        <v>2930</v>
      </c>
      <c r="C1952" s="51"/>
      <c r="D1952" s="51" t="s">
        <v>1879</v>
      </c>
      <c r="E1952" s="51" t="s">
        <v>460</v>
      </c>
      <c r="F1952" s="51" t="s">
        <v>460</v>
      </c>
      <c r="G1952" s="51"/>
      <c r="H1952" s="51" t="s">
        <v>623</v>
      </c>
      <c r="I1952" s="51"/>
      <c r="J1952" s="51" t="s">
        <v>2929</v>
      </c>
      <c r="K1952" s="51" t="s">
        <v>2756</v>
      </c>
      <c r="L1952" s="51">
        <v>60182</v>
      </c>
      <c r="M1952" s="51"/>
      <c r="N1952" s="53">
        <v>0</v>
      </c>
      <c r="O1952" s="53"/>
      <c r="P1952" s="53">
        <v>0</v>
      </c>
    </row>
    <row r="1953" spans="1:16" s="19" customFormat="1" hidden="1">
      <c r="A1953" s="19" t="s">
        <v>1985</v>
      </c>
      <c r="B1953" s="19" t="s">
        <v>2930</v>
      </c>
      <c r="C1953" s="51"/>
      <c r="D1953" s="51" t="s">
        <v>1879</v>
      </c>
      <c r="E1953" s="51" t="s">
        <v>460</v>
      </c>
      <c r="F1953" s="51" t="s">
        <v>460</v>
      </c>
      <c r="G1953" s="51"/>
      <c r="H1953" s="51" t="s">
        <v>623</v>
      </c>
      <c r="I1953" s="51"/>
      <c r="J1953" s="51" t="s">
        <v>2929</v>
      </c>
      <c r="K1953" s="51" t="s">
        <v>2756</v>
      </c>
      <c r="L1953" s="51">
        <v>60182</v>
      </c>
      <c r="M1953" s="51"/>
      <c r="N1953" s="53">
        <v>2.2498530653642448E-2</v>
      </c>
      <c r="O1953" s="53"/>
      <c r="P1953" s="53">
        <v>2.2498530653642448E-2</v>
      </c>
    </row>
    <row r="1954" spans="1:16" s="19" customFormat="1" hidden="1">
      <c r="A1954" s="19" t="s">
        <v>1984</v>
      </c>
      <c r="B1954" s="19" t="s">
        <v>2930</v>
      </c>
      <c r="C1954" s="51"/>
      <c r="D1954" s="51" t="s">
        <v>1879</v>
      </c>
      <c r="E1954" s="51" t="s">
        <v>460</v>
      </c>
      <c r="F1954" s="51" t="s">
        <v>460</v>
      </c>
      <c r="G1954" s="51"/>
      <c r="H1954" s="51" t="s">
        <v>623</v>
      </c>
      <c r="I1954" s="51"/>
      <c r="J1954" s="51" t="s">
        <v>2929</v>
      </c>
      <c r="K1954" s="51" t="s">
        <v>2756</v>
      </c>
      <c r="L1954" s="51">
        <v>60182</v>
      </c>
      <c r="M1954" s="51"/>
      <c r="N1954" s="53">
        <v>3057.4695014693466</v>
      </c>
      <c r="O1954" s="53"/>
      <c r="P1954" s="53">
        <v>3057.4695014693466</v>
      </c>
    </row>
    <row r="1955" spans="1:16" s="19" customFormat="1" hidden="1">
      <c r="A1955" s="19" t="s">
        <v>1986</v>
      </c>
      <c r="B1955" s="19" t="s">
        <v>501</v>
      </c>
      <c r="C1955" s="51"/>
      <c r="D1955" s="51" t="s">
        <v>1879</v>
      </c>
      <c r="E1955" s="51" t="s">
        <v>460</v>
      </c>
      <c r="F1955" s="51" t="s">
        <v>460</v>
      </c>
      <c r="G1955" s="51"/>
      <c r="H1955" s="51" t="s">
        <v>623</v>
      </c>
      <c r="I1955" s="51"/>
      <c r="J1955" s="51" t="s">
        <v>583</v>
      </c>
      <c r="K1955" s="51" t="s">
        <v>2928</v>
      </c>
      <c r="L1955" s="51">
        <v>60183</v>
      </c>
      <c r="M1955" s="51"/>
      <c r="N1955" s="53">
        <v>0</v>
      </c>
      <c r="O1955" s="53"/>
      <c r="P1955" s="53">
        <v>0</v>
      </c>
    </row>
    <row r="1956" spans="1:16" s="19" customFormat="1" hidden="1">
      <c r="A1956" s="19" t="s">
        <v>1985</v>
      </c>
      <c r="B1956" s="19" t="s">
        <v>501</v>
      </c>
      <c r="C1956" s="51"/>
      <c r="D1956" s="51" t="s">
        <v>1879</v>
      </c>
      <c r="E1956" s="51" t="s">
        <v>460</v>
      </c>
      <c r="F1956" s="51" t="s">
        <v>460</v>
      </c>
      <c r="G1956" s="51"/>
      <c r="H1956" s="51" t="s">
        <v>623</v>
      </c>
      <c r="I1956" s="51"/>
      <c r="J1956" s="51" t="s">
        <v>583</v>
      </c>
      <c r="K1956" s="51" t="s">
        <v>2928</v>
      </c>
      <c r="L1956" s="51">
        <v>60183</v>
      </c>
      <c r="M1956" s="51"/>
      <c r="N1956" s="53">
        <v>2.3955776990353953E-2</v>
      </c>
      <c r="O1956" s="53"/>
      <c r="P1956" s="53">
        <v>2.3955776990353953E-2</v>
      </c>
    </row>
    <row r="1957" spans="1:16" s="19" customFormat="1" hidden="1">
      <c r="A1957" s="19" t="s">
        <v>1984</v>
      </c>
      <c r="B1957" s="19" t="s">
        <v>501</v>
      </c>
      <c r="C1957" s="51"/>
      <c r="D1957" s="51" t="s">
        <v>1879</v>
      </c>
      <c r="E1957" s="51" t="s">
        <v>460</v>
      </c>
      <c r="F1957" s="51" t="s">
        <v>460</v>
      </c>
      <c r="G1957" s="51"/>
      <c r="H1957" s="51" t="s">
        <v>623</v>
      </c>
      <c r="I1957" s="51"/>
      <c r="J1957" s="51" t="s">
        <v>583</v>
      </c>
      <c r="K1957" s="51" t="s">
        <v>2928</v>
      </c>
      <c r="L1957" s="51">
        <v>60183</v>
      </c>
      <c r="M1957" s="51"/>
      <c r="N1957" s="53">
        <v>3255.5040442230093</v>
      </c>
      <c r="O1957" s="53"/>
      <c r="P1957" s="53">
        <v>3255.5040442230093</v>
      </c>
    </row>
    <row r="1958" spans="1:16" s="19" customFormat="1" hidden="1">
      <c r="A1958" s="19" t="s">
        <v>2268</v>
      </c>
      <c r="B1958" s="19" t="s">
        <v>973</v>
      </c>
      <c r="C1958" s="51"/>
      <c r="D1958" s="51" t="s">
        <v>1879</v>
      </c>
      <c r="E1958" s="51" t="s">
        <v>460</v>
      </c>
      <c r="F1958" s="51" t="s">
        <v>460</v>
      </c>
      <c r="G1958" s="51"/>
      <c r="H1958" s="51" t="s">
        <v>623</v>
      </c>
      <c r="I1958" s="51"/>
      <c r="J1958" s="51" t="s">
        <v>2927</v>
      </c>
      <c r="K1958" s="51" t="s">
        <v>2926</v>
      </c>
      <c r="L1958" s="51" t="s">
        <v>249</v>
      </c>
      <c r="M1958" s="51"/>
      <c r="N1958" s="53">
        <v>1821</v>
      </c>
      <c r="O1958" s="53">
        <v>0</v>
      </c>
      <c r="P1958" s="53">
        <v>1821</v>
      </c>
    </row>
    <row r="1959" spans="1:16" s="19" customFormat="1" hidden="1">
      <c r="A1959" s="19" t="s">
        <v>2268</v>
      </c>
      <c r="B1959" s="19" t="s">
        <v>974</v>
      </c>
      <c r="C1959" s="51"/>
      <c r="D1959" s="51" t="s">
        <v>1879</v>
      </c>
      <c r="E1959" s="51" t="s">
        <v>460</v>
      </c>
      <c r="F1959" s="51" t="s">
        <v>460</v>
      </c>
      <c r="G1959" s="51"/>
      <c r="H1959" s="51" t="s">
        <v>623</v>
      </c>
      <c r="I1959" s="51"/>
      <c r="J1959" s="51" t="s">
        <v>2925</v>
      </c>
      <c r="K1959" s="51" t="s">
        <v>2924</v>
      </c>
      <c r="L1959" s="51" t="s">
        <v>249</v>
      </c>
      <c r="M1959" s="51"/>
      <c r="N1959" s="53">
        <v>1827</v>
      </c>
      <c r="O1959" s="53">
        <v>0</v>
      </c>
      <c r="P1959" s="53">
        <v>1827</v>
      </c>
    </row>
    <row r="1960" spans="1:16" s="19" customFormat="1" hidden="1">
      <c r="A1960" s="19" t="s">
        <v>1986</v>
      </c>
      <c r="B1960" s="19" t="s">
        <v>2923</v>
      </c>
      <c r="C1960" s="51"/>
      <c r="D1960" s="51" t="s">
        <v>1879</v>
      </c>
      <c r="E1960" s="51" t="s">
        <v>460</v>
      </c>
      <c r="F1960" s="51" t="s">
        <v>460</v>
      </c>
      <c r="G1960" s="51"/>
      <c r="H1960" s="51" t="s">
        <v>623</v>
      </c>
      <c r="I1960" s="51"/>
      <c r="J1960" s="51" t="s">
        <v>2922</v>
      </c>
      <c r="K1960" s="51" t="s">
        <v>2921</v>
      </c>
      <c r="L1960" s="51"/>
      <c r="M1960" s="51"/>
      <c r="N1960" s="53">
        <v>0</v>
      </c>
      <c r="O1960" s="53"/>
      <c r="P1960" s="53">
        <v>0</v>
      </c>
    </row>
    <row r="1961" spans="1:16" s="19" customFormat="1" hidden="1">
      <c r="A1961" s="19" t="s">
        <v>1985</v>
      </c>
      <c r="B1961" s="19" t="s">
        <v>2923</v>
      </c>
      <c r="C1961" s="51"/>
      <c r="D1961" s="51" t="s">
        <v>1879</v>
      </c>
      <c r="E1961" s="51" t="s">
        <v>460</v>
      </c>
      <c r="F1961" s="51" t="s">
        <v>460</v>
      </c>
      <c r="G1961" s="51"/>
      <c r="H1961" s="51" t="s">
        <v>623</v>
      </c>
      <c r="I1961" s="51"/>
      <c r="J1961" s="51" t="s">
        <v>2922</v>
      </c>
      <c r="K1961" s="51" t="s">
        <v>2921</v>
      </c>
      <c r="L1961" s="51"/>
      <c r="M1961" s="51"/>
      <c r="N1961" s="53">
        <v>0.16224076913515195</v>
      </c>
      <c r="O1961" s="53"/>
      <c r="P1961" s="53">
        <v>0.16224076913515195</v>
      </c>
    </row>
    <row r="1962" spans="1:16" s="19" customFormat="1" hidden="1">
      <c r="A1962" s="19" t="s">
        <v>1984</v>
      </c>
      <c r="B1962" s="19" t="s">
        <v>2923</v>
      </c>
      <c r="C1962" s="51"/>
      <c r="D1962" s="51" t="s">
        <v>1879</v>
      </c>
      <c r="E1962" s="51" t="s">
        <v>460</v>
      </c>
      <c r="F1962" s="51" t="s">
        <v>460</v>
      </c>
      <c r="G1962" s="51"/>
      <c r="H1962" s="51" t="s">
        <v>623</v>
      </c>
      <c r="I1962" s="51"/>
      <c r="J1962" s="51" t="s">
        <v>2922</v>
      </c>
      <c r="K1962" s="51" t="s">
        <v>2921</v>
      </c>
      <c r="L1962" s="51"/>
      <c r="M1962" s="51"/>
      <c r="N1962" s="53">
        <v>22047.937759230863</v>
      </c>
      <c r="O1962" s="53"/>
      <c r="P1962" s="53">
        <v>22047.937759230863</v>
      </c>
    </row>
    <row r="1963" spans="1:16" s="19" customFormat="1" hidden="1">
      <c r="A1963" s="19" t="s">
        <v>1986</v>
      </c>
      <c r="B1963" s="19" t="s">
        <v>1168</v>
      </c>
      <c r="C1963" s="51"/>
      <c r="D1963" s="51" t="s">
        <v>1879</v>
      </c>
      <c r="E1963" s="51" t="s">
        <v>460</v>
      </c>
      <c r="F1963" s="51" t="s">
        <v>460</v>
      </c>
      <c r="G1963" s="51"/>
      <c r="H1963" s="51" t="s">
        <v>623</v>
      </c>
      <c r="I1963" s="51"/>
      <c r="J1963" s="51" t="s">
        <v>555</v>
      </c>
      <c r="K1963" s="51" t="s">
        <v>2920</v>
      </c>
      <c r="L1963" s="51"/>
      <c r="M1963" s="51"/>
      <c r="N1963" s="53">
        <v>0</v>
      </c>
      <c r="O1963" s="53"/>
      <c r="P1963" s="53">
        <v>0</v>
      </c>
    </row>
    <row r="1964" spans="1:16" s="19" customFormat="1" hidden="1">
      <c r="A1964" s="19" t="s">
        <v>1985</v>
      </c>
      <c r="B1964" s="19" t="s">
        <v>1168</v>
      </c>
      <c r="C1964" s="51"/>
      <c r="D1964" s="51" t="s">
        <v>1879</v>
      </c>
      <c r="E1964" s="51" t="s">
        <v>460</v>
      </c>
      <c r="F1964" s="51" t="s">
        <v>460</v>
      </c>
      <c r="G1964" s="51"/>
      <c r="H1964" s="51" t="s">
        <v>623</v>
      </c>
      <c r="I1964" s="51"/>
      <c r="J1964" s="51" t="s">
        <v>555</v>
      </c>
      <c r="K1964" s="51" t="s">
        <v>2920</v>
      </c>
      <c r="L1964" s="51"/>
      <c r="M1964" s="51"/>
      <c r="N1964" s="53">
        <v>6.6218746415944718E-2</v>
      </c>
      <c r="O1964" s="53"/>
      <c r="P1964" s="53">
        <v>6.6218746415944718E-2</v>
      </c>
    </row>
    <row r="1965" spans="1:16" s="19" customFormat="1" hidden="1">
      <c r="A1965" s="19" t="s">
        <v>1984</v>
      </c>
      <c r="B1965" s="19" t="s">
        <v>1168</v>
      </c>
      <c r="C1965" s="51"/>
      <c r="D1965" s="51" t="s">
        <v>1879</v>
      </c>
      <c r="E1965" s="51" t="s">
        <v>460</v>
      </c>
      <c r="F1965" s="51" t="s">
        <v>460</v>
      </c>
      <c r="G1965" s="51"/>
      <c r="H1965" s="51" t="s">
        <v>623</v>
      </c>
      <c r="I1965" s="51"/>
      <c r="J1965" s="51" t="s">
        <v>555</v>
      </c>
      <c r="K1965" s="51" t="s">
        <v>2920</v>
      </c>
      <c r="L1965" s="51"/>
      <c r="M1965" s="51"/>
      <c r="N1965" s="53">
        <v>8998.8897812535834</v>
      </c>
      <c r="O1965" s="53"/>
      <c r="P1965" s="53">
        <v>8998.8897812535834</v>
      </c>
    </row>
    <row r="1966" spans="1:16" s="19" customFormat="1" hidden="1">
      <c r="A1966" s="19" t="s">
        <v>41</v>
      </c>
      <c r="B1966" s="19" t="s">
        <v>1550</v>
      </c>
      <c r="C1966" s="51"/>
      <c r="D1966" s="51" t="s">
        <v>1879</v>
      </c>
      <c r="E1966" s="51" t="s">
        <v>460</v>
      </c>
      <c r="F1966" s="51" t="s">
        <v>460</v>
      </c>
      <c r="G1966" s="51"/>
      <c r="H1966" s="51" t="s">
        <v>623</v>
      </c>
      <c r="I1966" s="51"/>
      <c r="J1966" s="51" t="s">
        <v>2919</v>
      </c>
      <c r="K1966" s="51" t="s">
        <v>2918</v>
      </c>
      <c r="L1966" s="51"/>
      <c r="M1966" s="51"/>
      <c r="N1966" s="53">
        <v>29520</v>
      </c>
      <c r="O1966" s="53"/>
      <c r="P1966" s="53">
        <v>29520</v>
      </c>
    </row>
    <row r="1967" spans="1:16" s="19" customFormat="1" hidden="1">
      <c r="A1967" s="19" t="s">
        <v>631</v>
      </c>
      <c r="B1967" s="19" t="s">
        <v>666</v>
      </c>
      <c r="C1967" s="51"/>
      <c r="D1967" s="51" t="s">
        <v>1879</v>
      </c>
      <c r="E1967" s="51" t="s">
        <v>460</v>
      </c>
      <c r="F1967" s="51" t="s">
        <v>36</v>
      </c>
      <c r="G1967" s="51"/>
      <c r="H1967" s="51" t="s">
        <v>623</v>
      </c>
      <c r="I1967" s="51"/>
      <c r="J1967" s="51" t="s">
        <v>444</v>
      </c>
      <c r="K1967" s="51" t="s">
        <v>2695</v>
      </c>
      <c r="L1967" s="51"/>
      <c r="M1967" s="51"/>
      <c r="N1967" s="53">
        <v>5760</v>
      </c>
      <c r="O1967" s="53"/>
      <c r="P1967" s="53">
        <v>5760</v>
      </c>
    </row>
    <row r="1968" spans="1:16" s="19" customFormat="1" hidden="1">
      <c r="A1968" s="19" t="s">
        <v>2654</v>
      </c>
      <c r="B1968" s="19" t="s">
        <v>2917</v>
      </c>
      <c r="C1968" s="51"/>
      <c r="D1968" s="51" t="s">
        <v>1879</v>
      </c>
      <c r="E1968" s="51" t="s">
        <v>460</v>
      </c>
      <c r="F1968" s="51" t="s">
        <v>73</v>
      </c>
      <c r="G1968" s="51"/>
      <c r="H1968" s="51" t="s">
        <v>623</v>
      </c>
      <c r="I1968" s="51"/>
      <c r="J1968" s="51" t="s">
        <v>2916</v>
      </c>
      <c r="K1968" s="51" t="s">
        <v>2915</v>
      </c>
      <c r="L1968" s="51"/>
      <c r="M1968" s="51"/>
      <c r="N1968" s="53">
        <v>137489</v>
      </c>
      <c r="O1968" s="53"/>
      <c r="P1968" s="53">
        <v>137489</v>
      </c>
    </row>
    <row r="1969" spans="1:16" s="19" customFormat="1" hidden="1">
      <c r="A1969" s="19" t="s">
        <v>1980</v>
      </c>
      <c r="B1969" s="19" t="s">
        <v>2917</v>
      </c>
      <c r="C1969" s="51"/>
      <c r="D1969" s="51" t="s">
        <v>1879</v>
      </c>
      <c r="E1969" s="51" t="s">
        <v>460</v>
      </c>
      <c r="F1969" s="51" t="s">
        <v>73</v>
      </c>
      <c r="G1969" s="51"/>
      <c r="H1969" s="51" t="s">
        <v>623</v>
      </c>
      <c r="I1969" s="51"/>
      <c r="J1969" s="51" t="s">
        <v>2916</v>
      </c>
      <c r="K1969" s="51" t="s">
        <v>2915</v>
      </c>
      <c r="L1969" s="51"/>
      <c r="M1969" s="51"/>
      <c r="N1969" s="53">
        <v>3.4692855912777261</v>
      </c>
      <c r="O1969" s="53"/>
      <c r="P1969" s="53">
        <v>3.4692855912777261</v>
      </c>
    </row>
    <row r="1970" spans="1:16" s="19" customFormat="1" hidden="1">
      <c r="A1970" s="19" t="s">
        <v>2663</v>
      </c>
      <c r="B1970" s="19" t="s">
        <v>789</v>
      </c>
      <c r="C1970" s="51"/>
      <c r="D1970" s="51" t="s">
        <v>1879</v>
      </c>
      <c r="E1970" s="51" t="s">
        <v>460</v>
      </c>
      <c r="F1970" s="51" t="s">
        <v>2662</v>
      </c>
      <c r="G1970" s="51"/>
      <c r="H1970" s="51" t="s">
        <v>623</v>
      </c>
      <c r="I1970" s="51"/>
      <c r="J1970" s="51" t="s">
        <v>2914</v>
      </c>
      <c r="K1970" s="51" t="s">
        <v>2913</v>
      </c>
      <c r="L1970" s="51"/>
      <c r="M1970" s="51"/>
      <c r="N1970" s="53">
        <v>69.046929999999989</v>
      </c>
      <c r="O1970" s="53">
        <v>69.046929999999989</v>
      </c>
      <c r="P1970" s="53">
        <v>0</v>
      </c>
    </row>
    <row r="1971" spans="1:16" s="19" customFormat="1" hidden="1">
      <c r="A1971" s="19" t="s">
        <v>2663</v>
      </c>
      <c r="B1971" s="19" t="s">
        <v>537</v>
      </c>
      <c r="C1971" s="51"/>
      <c r="D1971" s="51" t="s">
        <v>1879</v>
      </c>
      <c r="E1971" s="51" t="s">
        <v>460</v>
      </c>
      <c r="F1971" s="51" t="s">
        <v>2662</v>
      </c>
      <c r="G1971" s="51"/>
      <c r="H1971" s="51" t="s">
        <v>623</v>
      </c>
      <c r="I1971" s="51"/>
      <c r="J1971" s="51" t="s">
        <v>538</v>
      </c>
      <c r="K1971" s="51" t="s">
        <v>2912</v>
      </c>
      <c r="L1971" s="51"/>
      <c r="M1971" s="51"/>
      <c r="N1971" s="53">
        <v>69.81586999999999</v>
      </c>
      <c r="O1971" s="53">
        <v>69.81586999999999</v>
      </c>
      <c r="P1971" s="53">
        <v>0</v>
      </c>
    </row>
    <row r="1972" spans="1:16" s="19" customFormat="1" hidden="1">
      <c r="A1972" s="19" t="s">
        <v>2663</v>
      </c>
      <c r="B1972" s="19" t="s">
        <v>1645</v>
      </c>
      <c r="C1972" s="51"/>
      <c r="D1972" s="51" t="s">
        <v>1879</v>
      </c>
      <c r="E1972" s="51" t="s">
        <v>460</v>
      </c>
      <c r="F1972" s="51" t="s">
        <v>2662</v>
      </c>
      <c r="G1972" s="51"/>
      <c r="H1972" s="51" t="s">
        <v>623</v>
      </c>
      <c r="I1972" s="51"/>
      <c r="J1972" s="51" t="s">
        <v>2911</v>
      </c>
      <c r="K1972" s="51" t="s">
        <v>2910</v>
      </c>
      <c r="L1972" s="51"/>
      <c r="M1972" s="51"/>
      <c r="N1972" s="53">
        <v>124.25411</v>
      </c>
      <c r="O1972" s="53">
        <v>124.25411</v>
      </c>
      <c r="P1972" s="53">
        <v>0</v>
      </c>
    </row>
    <row r="1973" spans="1:16" s="19" customFormat="1" hidden="1">
      <c r="A1973" s="19" t="s">
        <v>2268</v>
      </c>
      <c r="B1973" s="19" t="s">
        <v>1208</v>
      </c>
      <c r="C1973" s="51"/>
      <c r="D1973" s="51" t="s">
        <v>1879</v>
      </c>
      <c r="E1973" s="51" t="s">
        <v>460</v>
      </c>
      <c r="F1973" s="51" t="s">
        <v>460</v>
      </c>
      <c r="G1973" s="51"/>
      <c r="H1973" s="51" t="s">
        <v>623</v>
      </c>
      <c r="I1973" s="51"/>
      <c r="J1973" s="51" t="s">
        <v>452</v>
      </c>
      <c r="K1973" s="51" t="s">
        <v>2909</v>
      </c>
      <c r="L1973" s="51" t="s">
        <v>249</v>
      </c>
      <c r="M1973" s="51"/>
      <c r="N1973" s="53">
        <v>1220</v>
      </c>
      <c r="O1973" s="53">
        <v>0</v>
      </c>
      <c r="P1973" s="53">
        <v>1220</v>
      </c>
    </row>
    <row r="1974" spans="1:16" s="19" customFormat="1" hidden="1">
      <c r="A1974" s="19" t="s">
        <v>1989</v>
      </c>
      <c r="B1974" s="19" t="s">
        <v>2908</v>
      </c>
      <c r="C1974" s="51"/>
      <c r="D1974" s="51" t="s">
        <v>1879</v>
      </c>
      <c r="E1974" s="51" t="s">
        <v>4</v>
      </c>
      <c r="F1974" s="51" t="s">
        <v>4</v>
      </c>
      <c r="G1974" s="51"/>
      <c r="H1974" s="51" t="s">
        <v>623</v>
      </c>
      <c r="I1974" s="51"/>
      <c r="J1974" s="51" t="s">
        <v>2906</v>
      </c>
      <c r="K1974" s="51" t="s">
        <v>2905</v>
      </c>
      <c r="L1974" s="51"/>
      <c r="M1974" s="51"/>
      <c r="N1974" s="53">
        <v>3098</v>
      </c>
      <c r="O1974" s="53">
        <v>0</v>
      </c>
      <c r="P1974" s="53">
        <v>3098</v>
      </c>
    </row>
    <row r="1975" spans="1:16" s="19" customFormat="1" hidden="1">
      <c r="A1975" s="19" t="s">
        <v>2279</v>
      </c>
      <c r="B1975" s="19" t="s">
        <v>2907</v>
      </c>
      <c r="C1975" s="51"/>
      <c r="D1975" s="51" t="s">
        <v>1879</v>
      </c>
      <c r="E1975" s="51" t="s">
        <v>4</v>
      </c>
      <c r="F1975" s="51" t="s">
        <v>4</v>
      </c>
      <c r="G1975" s="51"/>
      <c r="H1975" s="51" t="s">
        <v>623</v>
      </c>
      <c r="I1975" s="51"/>
      <c r="J1975" s="51" t="s">
        <v>2906</v>
      </c>
      <c r="K1975" s="51" t="s">
        <v>2905</v>
      </c>
      <c r="L1975" s="51">
        <v>54299</v>
      </c>
      <c r="M1975" s="51"/>
      <c r="N1975" s="53">
        <v>926</v>
      </c>
      <c r="O1975" s="53">
        <v>0</v>
      </c>
      <c r="P1975" s="53">
        <v>926</v>
      </c>
    </row>
    <row r="1976" spans="1:16" s="19" customFormat="1" hidden="1">
      <c r="A1976" s="19" t="s">
        <v>2279</v>
      </c>
      <c r="B1976" s="19" t="s">
        <v>2904</v>
      </c>
      <c r="C1976" s="51"/>
      <c r="D1976" s="51" t="s">
        <v>1879</v>
      </c>
      <c r="E1976" s="51" t="s">
        <v>4</v>
      </c>
      <c r="F1976" s="51" t="s">
        <v>4</v>
      </c>
      <c r="G1976" s="51"/>
      <c r="H1976" s="51" t="s">
        <v>623</v>
      </c>
      <c r="I1976" s="51"/>
      <c r="J1976" s="51" t="s">
        <v>2901</v>
      </c>
      <c r="K1976" s="51" t="s">
        <v>2903</v>
      </c>
      <c r="L1976" s="51">
        <v>54750</v>
      </c>
      <c r="M1976" s="51"/>
      <c r="N1976" s="53">
        <v>1634</v>
      </c>
      <c r="O1976" s="53">
        <v>0</v>
      </c>
      <c r="P1976" s="53">
        <v>1634</v>
      </c>
    </row>
    <row r="1977" spans="1:16" s="19" customFormat="1" hidden="1">
      <c r="A1977" s="19" t="s">
        <v>1989</v>
      </c>
      <c r="B1977" s="19" t="s">
        <v>2902</v>
      </c>
      <c r="C1977" s="51"/>
      <c r="D1977" s="51" t="s">
        <v>1879</v>
      </c>
      <c r="E1977" s="51" t="s">
        <v>4</v>
      </c>
      <c r="F1977" s="51" t="s">
        <v>4</v>
      </c>
      <c r="G1977" s="51"/>
      <c r="H1977" s="51" t="s">
        <v>623</v>
      </c>
      <c r="I1977" s="51"/>
      <c r="J1977" s="51" t="s">
        <v>2901</v>
      </c>
      <c r="K1977" s="51"/>
      <c r="L1977" s="51"/>
      <c r="M1977" s="51"/>
      <c r="N1977" s="53">
        <v>5611</v>
      </c>
      <c r="O1977" s="53">
        <v>0</v>
      </c>
      <c r="P1977" s="53">
        <v>5611</v>
      </c>
    </row>
    <row r="1978" spans="1:16" s="19" customFormat="1" hidden="1">
      <c r="A1978" s="19" t="s">
        <v>1983</v>
      </c>
      <c r="B1978" s="19" t="s">
        <v>2900</v>
      </c>
      <c r="C1978" s="51"/>
      <c r="D1978" s="51" t="s">
        <v>1879</v>
      </c>
      <c r="E1978" s="51" t="s">
        <v>4</v>
      </c>
      <c r="F1978" s="51" t="s">
        <v>4</v>
      </c>
      <c r="G1978" s="51"/>
      <c r="H1978" s="51" t="s">
        <v>623</v>
      </c>
      <c r="I1978" s="51"/>
      <c r="J1978" s="51" t="s">
        <v>2899</v>
      </c>
      <c r="K1978" s="51" t="s">
        <v>2040</v>
      </c>
      <c r="L1978" s="51"/>
      <c r="M1978" s="51"/>
      <c r="N1978" s="53">
        <v>10445</v>
      </c>
      <c r="O1978" s="53"/>
      <c r="P1978" s="53">
        <v>10445</v>
      </c>
    </row>
    <row r="1979" spans="1:16" s="19" customFormat="1" hidden="1">
      <c r="A1979" s="19" t="s">
        <v>2663</v>
      </c>
      <c r="B1979" s="19" t="s">
        <v>817</v>
      </c>
      <c r="C1979" s="51"/>
      <c r="D1979" s="51" t="s">
        <v>1879</v>
      </c>
      <c r="E1979" s="51" t="s">
        <v>460</v>
      </c>
      <c r="F1979" s="51" t="s">
        <v>2662</v>
      </c>
      <c r="G1979" s="51"/>
      <c r="H1979" s="51" t="s">
        <v>623</v>
      </c>
      <c r="I1979" s="51"/>
      <c r="J1979" s="51" t="s">
        <v>2898</v>
      </c>
      <c r="K1979" s="51" t="s">
        <v>2897</v>
      </c>
      <c r="L1979" s="51"/>
      <c r="M1979" s="51"/>
      <c r="N1979" s="53">
        <v>113.75753</v>
      </c>
      <c r="O1979" s="53">
        <v>113.75753</v>
      </c>
      <c r="P1979" s="53">
        <v>0</v>
      </c>
    </row>
    <row r="1980" spans="1:16" s="19" customFormat="1" hidden="1">
      <c r="A1980" s="19" t="s">
        <v>2663</v>
      </c>
      <c r="B1980" s="19" t="s">
        <v>1508</v>
      </c>
      <c r="C1980" s="51"/>
      <c r="D1980" s="51" t="s">
        <v>1879</v>
      </c>
      <c r="E1980" s="51" t="s">
        <v>460</v>
      </c>
      <c r="F1980" s="51" t="s">
        <v>2662</v>
      </c>
      <c r="G1980" s="51"/>
      <c r="H1980" s="51" t="s">
        <v>623</v>
      </c>
      <c r="I1980" s="51"/>
      <c r="J1980" s="51" t="s">
        <v>2896</v>
      </c>
      <c r="K1980" s="51" t="s">
        <v>2895</v>
      </c>
      <c r="L1980" s="51"/>
      <c r="M1980" s="51"/>
      <c r="N1980" s="53">
        <v>69.125190000000003</v>
      </c>
      <c r="O1980" s="53">
        <v>69.125190000000003</v>
      </c>
      <c r="P1980" s="53">
        <v>0</v>
      </c>
    </row>
    <row r="1981" spans="1:16" s="19" customFormat="1" hidden="1">
      <c r="A1981" s="19" t="s">
        <v>2663</v>
      </c>
      <c r="B1981" s="19" t="s">
        <v>2662</v>
      </c>
      <c r="C1981" s="51"/>
      <c r="D1981" s="51" t="s">
        <v>1879</v>
      </c>
      <c r="E1981" s="51" t="s">
        <v>460</v>
      </c>
      <c r="F1981" s="51" t="s">
        <v>2662</v>
      </c>
      <c r="G1981" s="51"/>
      <c r="H1981" s="51" t="s">
        <v>623</v>
      </c>
      <c r="I1981" s="51"/>
      <c r="J1981" s="51" t="s">
        <v>2896</v>
      </c>
      <c r="K1981" s="51" t="s">
        <v>2895</v>
      </c>
      <c r="L1981" s="51"/>
      <c r="M1981" s="51"/>
      <c r="N1981" s="53">
        <v>142.05904000000001</v>
      </c>
      <c r="O1981" s="53">
        <v>142.05904000000001</v>
      </c>
      <c r="P1981" s="53">
        <v>0</v>
      </c>
    </row>
    <row r="1982" spans="1:16" s="19" customFormat="1" hidden="1">
      <c r="A1982" s="19" t="s">
        <v>1986</v>
      </c>
      <c r="B1982" s="19" t="s">
        <v>2894</v>
      </c>
      <c r="C1982" s="51"/>
      <c r="D1982" s="51" t="s">
        <v>1879</v>
      </c>
      <c r="E1982" s="51" t="s">
        <v>460</v>
      </c>
      <c r="F1982" s="51" t="s">
        <v>460</v>
      </c>
      <c r="G1982" s="51"/>
      <c r="H1982" s="51" t="s">
        <v>623</v>
      </c>
      <c r="I1982" s="51"/>
      <c r="J1982" s="51" t="s">
        <v>2893</v>
      </c>
      <c r="K1982" s="51" t="s">
        <v>2892</v>
      </c>
      <c r="L1982" s="51"/>
      <c r="M1982" s="51"/>
      <c r="N1982" s="53">
        <v>0</v>
      </c>
      <c r="O1982" s="53"/>
      <c r="P1982" s="53">
        <v>0</v>
      </c>
    </row>
    <row r="1983" spans="1:16" s="19" customFormat="1" hidden="1">
      <c r="A1983" s="19" t="s">
        <v>1985</v>
      </c>
      <c r="B1983" s="19" t="s">
        <v>2894</v>
      </c>
      <c r="C1983" s="51"/>
      <c r="D1983" s="51" t="s">
        <v>1879</v>
      </c>
      <c r="E1983" s="51" t="s">
        <v>460</v>
      </c>
      <c r="F1983" s="51" t="s">
        <v>460</v>
      </c>
      <c r="G1983" s="51"/>
      <c r="H1983" s="51" t="s">
        <v>623</v>
      </c>
      <c r="I1983" s="51"/>
      <c r="J1983" s="51" t="s">
        <v>2893</v>
      </c>
      <c r="K1983" s="51" t="s">
        <v>2892</v>
      </c>
      <c r="L1983" s="51"/>
      <c r="M1983" s="51"/>
      <c r="N1983" s="53">
        <v>0.15310384726057721</v>
      </c>
      <c r="O1983" s="53"/>
      <c r="P1983" s="53">
        <v>0.15310384726057721</v>
      </c>
    </row>
    <row r="1984" spans="1:16" s="19" customFormat="1" hidden="1">
      <c r="A1984" s="19" t="s">
        <v>1984</v>
      </c>
      <c r="B1984" s="19" t="s">
        <v>2894</v>
      </c>
      <c r="C1984" s="51"/>
      <c r="D1984" s="51" t="s">
        <v>1879</v>
      </c>
      <c r="E1984" s="51" t="s">
        <v>460</v>
      </c>
      <c r="F1984" s="51" t="s">
        <v>460</v>
      </c>
      <c r="G1984" s="51"/>
      <c r="H1984" s="51" t="s">
        <v>623</v>
      </c>
      <c r="I1984" s="51"/>
      <c r="J1984" s="51" t="s">
        <v>2893</v>
      </c>
      <c r="K1984" s="51" t="s">
        <v>2892</v>
      </c>
      <c r="L1984" s="51"/>
      <c r="M1984" s="51"/>
      <c r="N1984" s="53">
        <v>20806.262896152741</v>
      </c>
      <c r="O1984" s="53"/>
      <c r="P1984" s="53">
        <v>20806.262896152741</v>
      </c>
    </row>
    <row r="1985" spans="1:16" s="19" customFormat="1" hidden="1">
      <c r="A1985" s="19" t="s">
        <v>1986</v>
      </c>
      <c r="B1985" s="19" t="s">
        <v>584</v>
      </c>
      <c r="C1985" s="51"/>
      <c r="D1985" s="51" t="s">
        <v>1879</v>
      </c>
      <c r="E1985" s="51" t="s">
        <v>4</v>
      </c>
      <c r="F1985" s="51" t="s">
        <v>4</v>
      </c>
      <c r="G1985" s="51"/>
      <c r="H1985" s="51" t="s">
        <v>623</v>
      </c>
      <c r="I1985" s="51"/>
      <c r="J1985" s="51" t="s">
        <v>2891</v>
      </c>
      <c r="K1985" s="51" t="s">
        <v>2890</v>
      </c>
      <c r="L1985" s="51"/>
      <c r="M1985" s="51"/>
      <c r="N1985" s="53">
        <v>0</v>
      </c>
      <c r="O1985" s="53"/>
      <c r="P1985" s="53">
        <v>0</v>
      </c>
    </row>
    <row r="1986" spans="1:16" s="19" customFormat="1" hidden="1">
      <c r="A1986" s="19" t="s">
        <v>1985</v>
      </c>
      <c r="B1986" s="19" t="s">
        <v>584</v>
      </c>
      <c r="C1986" s="51"/>
      <c r="D1986" s="51" t="s">
        <v>1879</v>
      </c>
      <c r="E1986" s="51" t="s">
        <v>4</v>
      </c>
      <c r="F1986" s="51" t="s">
        <v>4</v>
      </c>
      <c r="G1986" s="51"/>
      <c r="H1986" s="51" t="s">
        <v>623</v>
      </c>
      <c r="I1986" s="51"/>
      <c r="J1986" s="51" t="s">
        <v>2891</v>
      </c>
      <c r="K1986" s="51" t="s">
        <v>2890</v>
      </c>
      <c r="L1986" s="51"/>
      <c r="M1986" s="51"/>
      <c r="N1986" s="53">
        <v>5.1391509977691263E-2</v>
      </c>
      <c r="O1986" s="53"/>
      <c r="P1986" s="53">
        <v>5.1391509977691263E-2</v>
      </c>
    </row>
    <row r="1987" spans="1:16" s="19" customFormat="1" hidden="1">
      <c r="A1987" s="19" t="s">
        <v>1984</v>
      </c>
      <c r="B1987" s="19" t="s">
        <v>584</v>
      </c>
      <c r="C1987" s="51"/>
      <c r="D1987" s="51" t="s">
        <v>1879</v>
      </c>
      <c r="E1987" s="51" t="s">
        <v>4</v>
      </c>
      <c r="F1987" s="51" t="s">
        <v>4</v>
      </c>
      <c r="G1987" s="51"/>
      <c r="H1987" s="51" t="s">
        <v>623</v>
      </c>
      <c r="I1987" s="51"/>
      <c r="J1987" s="51" t="s">
        <v>2891</v>
      </c>
      <c r="K1987" s="51" t="s">
        <v>2890</v>
      </c>
      <c r="L1987" s="51"/>
      <c r="M1987" s="51"/>
      <c r="N1987" s="53">
        <v>6983.9216084900227</v>
      </c>
      <c r="O1987" s="53"/>
      <c r="P1987" s="53">
        <v>6983.9216084900227</v>
      </c>
    </row>
    <row r="1988" spans="1:16" s="19" customFormat="1" hidden="1">
      <c r="A1988" s="19" t="s">
        <v>1986</v>
      </c>
      <c r="B1988" s="19" t="s">
        <v>2889</v>
      </c>
      <c r="C1988" s="51"/>
      <c r="D1988" s="51" t="s">
        <v>1879</v>
      </c>
      <c r="E1988" s="51" t="s">
        <v>460</v>
      </c>
      <c r="F1988" s="51" t="s">
        <v>460</v>
      </c>
      <c r="G1988" s="51"/>
      <c r="H1988" s="51" t="s">
        <v>623</v>
      </c>
      <c r="I1988" s="51"/>
      <c r="J1988" s="51" t="s">
        <v>2888</v>
      </c>
      <c r="K1988" s="51" t="s">
        <v>2887</v>
      </c>
      <c r="L1988" s="51"/>
      <c r="M1988" s="51"/>
      <c r="N1988" s="53">
        <v>0</v>
      </c>
      <c r="O1988" s="53"/>
      <c r="P1988" s="53">
        <v>0</v>
      </c>
    </row>
    <row r="1989" spans="1:16" s="19" customFormat="1" hidden="1">
      <c r="A1989" s="19" t="s">
        <v>1985</v>
      </c>
      <c r="B1989" s="19" t="s">
        <v>2889</v>
      </c>
      <c r="C1989" s="51"/>
      <c r="D1989" s="51" t="s">
        <v>1879</v>
      </c>
      <c r="E1989" s="51" t="s">
        <v>460</v>
      </c>
      <c r="F1989" s="51" t="s">
        <v>460</v>
      </c>
      <c r="G1989" s="51"/>
      <c r="H1989" s="51" t="s">
        <v>623</v>
      </c>
      <c r="I1989" s="51"/>
      <c r="J1989" s="51" t="s">
        <v>2888</v>
      </c>
      <c r="K1989" s="51" t="s">
        <v>2887</v>
      </c>
      <c r="L1989" s="51"/>
      <c r="M1989" s="51"/>
      <c r="N1989" s="53">
        <v>1.874189535461122E-2</v>
      </c>
      <c r="O1989" s="53"/>
      <c r="P1989" s="53">
        <v>1.874189535461122E-2</v>
      </c>
    </row>
    <row r="1990" spans="1:16" s="19" customFormat="1" hidden="1">
      <c r="A1990" s="19" t="s">
        <v>1984</v>
      </c>
      <c r="B1990" s="19" t="s">
        <v>2889</v>
      </c>
      <c r="C1990" s="51"/>
      <c r="D1990" s="51" t="s">
        <v>1879</v>
      </c>
      <c r="E1990" s="51" t="s">
        <v>460</v>
      </c>
      <c r="F1990" s="51" t="s">
        <v>460</v>
      </c>
      <c r="G1990" s="51"/>
      <c r="H1990" s="51" t="s">
        <v>623</v>
      </c>
      <c r="I1990" s="51"/>
      <c r="J1990" s="51" t="s">
        <v>2888</v>
      </c>
      <c r="K1990" s="51" t="s">
        <v>2887</v>
      </c>
      <c r="L1990" s="51"/>
      <c r="M1990" s="51"/>
      <c r="N1990" s="53">
        <v>2546.9562581046453</v>
      </c>
      <c r="O1990" s="53"/>
      <c r="P1990" s="53">
        <v>2546.9562581046453</v>
      </c>
    </row>
    <row r="1991" spans="1:16" s="19" customFormat="1" hidden="1">
      <c r="A1991" s="19" t="s">
        <v>631</v>
      </c>
      <c r="B1991" s="19" t="s">
        <v>2886</v>
      </c>
      <c r="C1991" s="51"/>
      <c r="D1991" s="51" t="s">
        <v>1879</v>
      </c>
      <c r="E1991" s="51" t="s">
        <v>460</v>
      </c>
      <c r="F1991" s="51" t="s">
        <v>36</v>
      </c>
      <c r="G1991" s="51"/>
      <c r="H1991" s="51" t="s">
        <v>623</v>
      </c>
      <c r="I1991" s="51"/>
      <c r="J1991" s="51" t="s">
        <v>2885</v>
      </c>
      <c r="K1991" s="51" t="s">
        <v>2884</v>
      </c>
      <c r="L1991" s="51"/>
      <c r="M1991" s="51"/>
      <c r="N1991" s="53">
        <v>259</v>
      </c>
      <c r="O1991" s="53"/>
      <c r="P1991" s="53">
        <v>259</v>
      </c>
    </row>
    <row r="1992" spans="1:16" s="19" customFormat="1" hidden="1">
      <c r="A1992" s="19" t="s">
        <v>2682</v>
      </c>
      <c r="B1992" s="19" t="s">
        <v>2883</v>
      </c>
      <c r="C1992" s="51"/>
      <c r="D1992" s="51" t="s">
        <v>1879</v>
      </c>
      <c r="E1992" s="51" t="s">
        <v>460</v>
      </c>
      <c r="F1992" s="51" t="s">
        <v>2880</v>
      </c>
      <c r="G1992" s="51"/>
      <c r="H1992" s="51" t="s">
        <v>623</v>
      </c>
      <c r="I1992" s="51"/>
      <c r="J1992" s="51" t="s">
        <v>2882</v>
      </c>
      <c r="K1992" s="51"/>
      <c r="L1992" s="51"/>
      <c r="M1992" s="51"/>
      <c r="N1992" s="53">
        <v>239</v>
      </c>
      <c r="O1992" s="53">
        <v>0</v>
      </c>
      <c r="P1992" s="53">
        <v>239</v>
      </c>
    </row>
    <row r="1993" spans="1:16" s="19" customFormat="1" hidden="1">
      <c r="A1993" s="19" t="s">
        <v>2682</v>
      </c>
      <c r="B1993" s="19" t="s">
        <v>2881</v>
      </c>
      <c r="C1993" s="51"/>
      <c r="D1993" s="51" t="s">
        <v>1879</v>
      </c>
      <c r="E1993" s="51" t="s">
        <v>460</v>
      </c>
      <c r="F1993" s="51" t="s">
        <v>2880</v>
      </c>
      <c r="G1993" s="51"/>
      <c r="H1993" s="51" t="s">
        <v>623</v>
      </c>
      <c r="I1993" s="51"/>
      <c r="J1993" s="51" t="s">
        <v>2879</v>
      </c>
      <c r="K1993" s="51"/>
      <c r="L1993" s="51"/>
      <c r="M1993" s="51"/>
      <c r="N1993" s="53">
        <v>309</v>
      </c>
      <c r="O1993" s="53">
        <v>0</v>
      </c>
      <c r="P1993" s="53">
        <v>309</v>
      </c>
    </row>
    <row r="1994" spans="1:16" s="19" customFormat="1" hidden="1">
      <c r="A1994" s="19" t="s">
        <v>631</v>
      </c>
      <c r="B1994" s="19" t="s">
        <v>1547</v>
      </c>
      <c r="C1994" s="51"/>
      <c r="D1994" s="51" t="s">
        <v>1879</v>
      </c>
      <c r="E1994" s="51" t="s">
        <v>460</v>
      </c>
      <c r="F1994" s="51" t="s">
        <v>36</v>
      </c>
      <c r="G1994" s="51"/>
      <c r="H1994" s="51" t="s">
        <v>623</v>
      </c>
      <c r="I1994" s="51"/>
      <c r="J1994" s="51" t="s">
        <v>2878</v>
      </c>
      <c r="K1994" s="51" t="s">
        <v>2877</v>
      </c>
      <c r="L1994" s="51"/>
      <c r="M1994" s="51"/>
      <c r="N1994" s="53">
        <v>494</v>
      </c>
      <c r="O1994" s="53"/>
      <c r="P1994" s="53">
        <v>494</v>
      </c>
    </row>
    <row r="1995" spans="1:16" s="19" customFormat="1" hidden="1">
      <c r="A1995" s="19" t="s">
        <v>39</v>
      </c>
      <c r="B1995" s="19" t="s">
        <v>2876</v>
      </c>
      <c r="C1995" s="51"/>
      <c r="D1995" s="51" t="s">
        <v>1879</v>
      </c>
      <c r="E1995" s="51" t="s">
        <v>460</v>
      </c>
      <c r="F1995" s="51" t="s">
        <v>460</v>
      </c>
      <c r="G1995" s="51"/>
      <c r="H1995" s="51" t="s">
        <v>623</v>
      </c>
      <c r="I1995" s="51"/>
      <c r="J1995" s="51" t="s">
        <v>2875</v>
      </c>
      <c r="K1995" s="51" t="s">
        <v>2874</v>
      </c>
      <c r="L1995" s="51">
        <v>60995</v>
      </c>
      <c r="M1995" s="51"/>
      <c r="N1995" s="53">
        <v>6810.9229999999998</v>
      </c>
      <c r="O1995" s="53"/>
      <c r="P1995" s="53">
        <v>6810.9229999999998</v>
      </c>
    </row>
    <row r="1996" spans="1:16" s="19" customFormat="1" hidden="1">
      <c r="A1996" s="19" t="s">
        <v>2268</v>
      </c>
      <c r="B1996" s="19" t="s">
        <v>610</v>
      </c>
      <c r="C1996" s="51"/>
      <c r="D1996" s="51" t="s">
        <v>1879</v>
      </c>
      <c r="E1996" s="51" t="s">
        <v>0</v>
      </c>
      <c r="F1996" s="51" t="s">
        <v>578</v>
      </c>
      <c r="G1996" s="51"/>
      <c r="H1996" s="51" t="s">
        <v>623</v>
      </c>
      <c r="I1996" s="51"/>
      <c r="J1996" s="51" t="s">
        <v>2873</v>
      </c>
      <c r="K1996" s="51" t="s">
        <v>2872</v>
      </c>
      <c r="L1996" s="51" t="s">
        <v>249</v>
      </c>
      <c r="M1996" s="51"/>
      <c r="N1996" s="53">
        <v>14391</v>
      </c>
      <c r="O1996" s="53">
        <v>0</v>
      </c>
      <c r="P1996" s="53">
        <v>14391</v>
      </c>
    </row>
    <row r="1997" spans="1:16" s="19" customFormat="1" hidden="1">
      <c r="A1997" s="19" t="s">
        <v>2682</v>
      </c>
      <c r="B1997" s="19" t="s">
        <v>2871</v>
      </c>
      <c r="C1997" s="51"/>
      <c r="D1997" s="51" t="s">
        <v>1879</v>
      </c>
      <c r="E1997" s="51" t="s">
        <v>460</v>
      </c>
      <c r="F1997" s="51" t="s">
        <v>2870</v>
      </c>
      <c r="G1997" s="51"/>
      <c r="H1997" s="51" t="s">
        <v>623</v>
      </c>
      <c r="I1997" s="51"/>
      <c r="J1997" s="51" t="s">
        <v>2869</v>
      </c>
      <c r="K1997" s="51"/>
      <c r="L1997" s="51"/>
      <c r="M1997" s="51"/>
      <c r="N1997" s="53">
        <v>641</v>
      </c>
      <c r="O1997" s="53">
        <v>641</v>
      </c>
      <c r="P1997" s="53">
        <v>0</v>
      </c>
    </row>
    <row r="1998" spans="1:16" s="19" customFormat="1" hidden="1">
      <c r="A1998" s="19" t="s">
        <v>1986</v>
      </c>
      <c r="B1998" s="19" t="s">
        <v>2868</v>
      </c>
      <c r="C1998" s="51"/>
      <c r="D1998" s="51" t="s">
        <v>1879</v>
      </c>
      <c r="E1998" s="51" t="s">
        <v>460</v>
      </c>
      <c r="F1998" s="51" t="s">
        <v>460</v>
      </c>
      <c r="G1998" s="51"/>
      <c r="H1998" s="51" t="s">
        <v>623</v>
      </c>
      <c r="I1998" s="51"/>
      <c r="J1998" s="51" t="s">
        <v>2867</v>
      </c>
      <c r="K1998" s="51" t="s">
        <v>2866</v>
      </c>
      <c r="L1998" s="51"/>
      <c r="M1998" s="51"/>
      <c r="N1998" s="53">
        <v>0</v>
      </c>
      <c r="O1998" s="53"/>
      <c r="P1998" s="53">
        <v>0</v>
      </c>
    </row>
    <row r="1999" spans="1:16" s="19" customFormat="1" hidden="1">
      <c r="A1999" s="19" t="s">
        <v>1985</v>
      </c>
      <c r="B1999" s="19" t="s">
        <v>2868</v>
      </c>
      <c r="C1999" s="51"/>
      <c r="D1999" s="51" t="s">
        <v>1879</v>
      </c>
      <c r="E1999" s="51" t="s">
        <v>460</v>
      </c>
      <c r="F1999" s="51" t="s">
        <v>460</v>
      </c>
      <c r="G1999" s="51"/>
      <c r="H1999" s="51" t="s">
        <v>623</v>
      </c>
      <c r="I1999" s="51"/>
      <c r="J1999" s="51" t="s">
        <v>2867</v>
      </c>
      <c r="K1999" s="51" t="s">
        <v>2866</v>
      </c>
      <c r="L1999" s="51"/>
      <c r="M1999" s="51"/>
      <c r="N1999" s="53">
        <v>3.155952760697972E-2</v>
      </c>
      <c r="O1999" s="53"/>
      <c r="P1999" s="53">
        <v>3.155952760697972E-2</v>
      </c>
    </row>
    <row r="2000" spans="1:16" s="19" customFormat="1" hidden="1">
      <c r="A2000" s="19" t="s">
        <v>1984</v>
      </c>
      <c r="B2000" s="19" t="s">
        <v>2868</v>
      </c>
      <c r="C2000" s="51"/>
      <c r="D2000" s="51" t="s">
        <v>1879</v>
      </c>
      <c r="E2000" s="51" t="s">
        <v>460</v>
      </c>
      <c r="F2000" s="51" t="s">
        <v>460</v>
      </c>
      <c r="G2000" s="51"/>
      <c r="H2000" s="51" t="s">
        <v>623</v>
      </c>
      <c r="I2000" s="51"/>
      <c r="J2000" s="51" t="s">
        <v>2867</v>
      </c>
      <c r="K2000" s="51" t="s">
        <v>2866</v>
      </c>
      <c r="L2000" s="51"/>
      <c r="M2000" s="51"/>
      <c r="N2000" s="53">
        <v>4288.8264404723932</v>
      </c>
      <c r="O2000" s="53"/>
      <c r="P2000" s="53">
        <v>4288.8264404723932</v>
      </c>
    </row>
    <row r="2001" spans="1:16" s="19" customFormat="1" hidden="1">
      <c r="A2001" s="19" t="s">
        <v>631</v>
      </c>
      <c r="B2001" s="19" t="s">
        <v>1250</v>
      </c>
      <c r="C2001" s="51"/>
      <c r="D2001" s="51" t="s">
        <v>1879</v>
      </c>
      <c r="E2001" s="51" t="s">
        <v>103</v>
      </c>
      <c r="F2001" s="51" t="s">
        <v>1251</v>
      </c>
      <c r="G2001" s="51"/>
      <c r="H2001" s="51" t="s">
        <v>623</v>
      </c>
      <c r="I2001" s="51"/>
      <c r="J2001" s="51" t="s">
        <v>2865</v>
      </c>
      <c r="K2001" s="51" t="s">
        <v>2704</v>
      </c>
      <c r="L2001" s="51" t="s">
        <v>2864</v>
      </c>
      <c r="M2001" s="51"/>
      <c r="N2001" s="53">
        <v>6944</v>
      </c>
      <c r="O2001" s="53"/>
      <c r="P2001" s="53">
        <v>6944</v>
      </c>
    </row>
    <row r="2002" spans="1:16" s="19" customFormat="1" hidden="1">
      <c r="A2002" s="19" t="s">
        <v>1986</v>
      </c>
      <c r="B2002" s="19" t="s">
        <v>704</v>
      </c>
      <c r="C2002" s="51"/>
      <c r="D2002" s="51" t="s">
        <v>1879</v>
      </c>
      <c r="E2002" s="51" t="s">
        <v>676</v>
      </c>
      <c r="F2002" s="51" t="s">
        <v>676</v>
      </c>
      <c r="G2002" s="51"/>
      <c r="H2002" s="51" t="s">
        <v>623</v>
      </c>
      <c r="I2002" s="51"/>
      <c r="J2002" s="51" t="s">
        <v>44</v>
      </c>
      <c r="K2002" s="51" t="s">
        <v>44</v>
      </c>
      <c r="L2002" s="51" t="s">
        <v>2863</v>
      </c>
      <c r="M2002" s="51"/>
      <c r="N2002" s="53">
        <v>0</v>
      </c>
      <c r="O2002" s="53">
        <v>0</v>
      </c>
      <c r="P2002" s="53">
        <v>0</v>
      </c>
    </row>
    <row r="2003" spans="1:16" s="19" customFormat="1" hidden="1">
      <c r="A2003" s="19" t="s">
        <v>1986</v>
      </c>
      <c r="B2003" s="19" t="s">
        <v>705</v>
      </c>
      <c r="C2003" s="51"/>
      <c r="D2003" s="51" t="s">
        <v>1879</v>
      </c>
      <c r="E2003" s="51" t="s">
        <v>676</v>
      </c>
      <c r="F2003" s="51" t="s">
        <v>676</v>
      </c>
      <c r="G2003" s="51"/>
      <c r="H2003" s="51" t="s">
        <v>623</v>
      </c>
      <c r="I2003" s="51"/>
      <c r="J2003" s="51" t="s">
        <v>44</v>
      </c>
      <c r="K2003" s="51" t="s">
        <v>44</v>
      </c>
      <c r="L2003" s="51" t="s">
        <v>2862</v>
      </c>
      <c r="M2003" s="51"/>
      <c r="N2003" s="53">
        <v>0</v>
      </c>
      <c r="O2003" s="53">
        <v>0</v>
      </c>
      <c r="P2003" s="53">
        <v>0</v>
      </c>
    </row>
    <row r="2004" spans="1:16" s="19" customFormat="1" hidden="1">
      <c r="A2004" s="19" t="s">
        <v>1986</v>
      </c>
      <c r="B2004" s="19" t="s">
        <v>706</v>
      </c>
      <c r="C2004" s="51"/>
      <c r="D2004" s="51" t="s">
        <v>1879</v>
      </c>
      <c r="E2004" s="51" t="s">
        <v>676</v>
      </c>
      <c r="F2004" s="51" t="s">
        <v>676</v>
      </c>
      <c r="G2004" s="51"/>
      <c r="H2004" s="51" t="s">
        <v>623</v>
      </c>
      <c r="I2004" s="51"/>
      <c r="J2004" s="51" t="s">
        <v>44</v>
      </c>
      <c r="K2004" s="51" t="s">
        <v>44</v>
      </c>
      <c r="L2004" s="51">
        <v>322</v>
      </c>
      <c r="M2004" s="51"/>
      <c r="N2004" s="53">
        <v>0</v>
      </c>
      <c r="O2004" s="53">
        <v>0</v>
      </c>
      <c r="P2004" s="53">
        <v>0</v>
      </c>
    </row>
    <row r="2005" spans="1:16" s="19" customFormat="1" hidden="1">
      <c r="A2005" s="19" t="s">
        <v>1986</v>
      </c>
      <c r="B2005" s="19" t="s">
        <v>707</v>
      </c>
      <c r="C2005" s="51"/>
      <c r="D2005" s="51" t="s">
        <v>1879</v>
      </c>
      <c r="E2005" s="51" t="s">
        <v>676</v>
      </c>
      <c r="F2005" s="51" t="s">
        <v>676</v>
      </c>
      <c r="G2005" s="51"/>
      <c r="H2005" s="51" t="s">
        <v>623</v>
      </c>
      <c r="I2005" s="51"/>
      <c r="J2005" s="51" t="s">
        <v>44</v>
      </c>
      <c r="K2005" s="51" t="s">
        <v>44</v>
      </c>
      <c r="L2005" s="51" t="s">
        <v>2861</v>
      </c>
      <c r="M2005" s="51"/>
      <c r="N2005" s="53">
        <v>0</v>
      </c>
      <c r="O2005" s="53">
        <v>0</v>
      </c>
      <c r="P2005" s="53">
        <v>0</v>
      </c>
    </row>
    <row r="2006" spans="1:16" s="19" customFormat="1" hidden="1">
      <c r="A2006" s="19" t="s">
        <v>1986</v>
      </c>
      <c r="B2006" s="19" t="s">
        <v>708</v>
      </c>
      <c r="C2006" s="51"/>
      <c r="D2006" s="51" t="s">
        <v>1879</v>
      </c>
      <c r="E2006" s="51" t="s">
        <v>676</v>
      </c>
      <c r="F2006" s="51" t="s">
        <v>676</v>
      </c>
      <c r="G2006" s="51"/>
      <c r="H2006" s="51" t="s">
        <v>623</v>
      </c>
      <c r="I2006" s="51"/>
      <c r="J2006" s="51" t="s">
        <v>44</v>
      </c>
      <c r="K2006" s="51" t="s">
        <v>44</v>
      </c>
      <c r="L2006" s="51" t="s">
        <v>2860</v>
      </c>
      <c r="M2006" s="51"/>
      <c r="N2006" s="53">
        <v>0</v>
      </c>
      <c r="O2006" s="53">
        <v>0</v>
      </c>
      <c r="P2006" s="53">
        <v>0</v>
      </c>
    </row>
    <row r="2007" spans="1:16" s="19" customFormat="1" hidden="1">
      <c r="A2007" s="19" t="s">
        <v>1986</v>
      </c>
      <c r="B2007" s="19" t="s">
        <v>709</v>
      </c>
      <c r="C2007" s="51"/>
      <c r="D2007" s="51" t="s">
        <v>1879</v>
      </c>
      <c r="E2007" s="51" t="s">
        <v>676</v>
      </c>
      <c r="F2007" s="51" t="s">
        <v>676</v>
      </c>
      <c r="G2007" s="51"/>
      <c r="H2007" s="51" t="s">
        <v>623</v>
      </c>
      <c r="I2007" s="51"/>
      <c r="J2007" s="51" t="s">
        <v>44</v>
      </c>
      <c r="K2007" s="51" t="s">
        <v>44</v>
      </c>
      <c r="L2007" s="51" t="s">
        <v>2859</v>
      </c>
      <c r="M2007" s="51"/>
      <c r="N2007" s="53">
        <v>0</v>
      </c>
      <c r="O2007" s="53">
        <v>0</v>
      </c>
      <c r="P2007" s="53">
        <v>0</v>
      </c>
    </row>
    <row r="2008" spans="1:16" s="19" customFormat="1" hidden="1">
      <c r="A2008" s="19" t="s">
        <v>1986</v>
      </c>
      <c r="B2008" s="19" t="s">
        <v>928</v>
      </c>
      <c r="C2008" s="51"/>
      <c r="D2008" s="51" t="s">
        <v>1879</v>
      </c>
      <c r="E2008" s="51" t="s">
        <v>676</v>
      </c>
      <c r="F2008" s="51" t="s">
        <v>676</v>
      </c>
      <c r="G2008" s="51"/>
      <c r="H2008" s="51" t="s">
        <v>623</v>
      </c>
      <c r="I2008" s="51"/>
      <c r="J2008" s="51" t="s">
        <v>44</v>
      </c>
      <c r="K2008" s="51" t="s">
        <v>44</v>
      </c>
      <c r="L2008" s="51" t="s">
        <v>2858</v>
      </c>
      <c r="M2008" s="51"/>
      <c r="N2008" s="53">
        <v>0</v>
      </c>
      <c r="O2008" s="53">
        <v>0</v>
      </c>
      <c r="P2008" s="53">
        <v>0</v>
      </c>
    </row>
    <row r="2009" spans="1:16" s="19" customFormat="1" hidden="1">
      <c r="A2009" s="19" t="s">
        <v>1986</v>
      </c>
      <c r="B2009" s="19" t="s">
        <v>1119</v>
      </c>
      <c r="C2009" s="51"/>
      <c r="D2009" s="51" t="s">
        <v>1879</v>
      </c>
      <c r="E2009" s="51" t="s">
        <v>676</v>
      </c>
      <c r="F2009" s="51" t="s">
        <v>676</v>
      </c>
      <c r="G2009" s="51"/>
      <c r="H2009" s="51" t="s">
        <v>623</v>
      </c>
      <c r="I2009" s="51"/>
      <c r="J2009" s="51" t="s">
        <v>44</v>
      </c>
      <c r="K2009" s="51" t="s">
        <v>44</v>
      </c>
      <c r="L2009" s="51" t="s">
        <v>2857</v>
      </c>
      <c r="M2009" s="51"/>
      <c r="N2009" s="53">
        <v>0</v>
      </c>
      <c r="O2009" s="53">
        <v>0</v>
      </c>
      <c r="P2009" s="53">
        <v>0</v>
      </c>
    </row>
    <row r="2010" spans="1:16" s="19" customFormat="1" hidden="1">
      <c r="A2010" s="19" t="s">
        <v>1986</v>
      </c>
      <c r="B2010" s="19" t="s">
        <v>1201</v>
      </c>
      <c r="C2010" s="51"/>
      <c r="D2010" s="51" t="s">
        <v>1879</v>
      </c>
      <c r="E2010" s="51" t="s">
        <v>676</v>
      </c>
      <c r="F2010" s="51" t="s">
        <v>676</v>
      </c>
      <c r="G2010" s="51"/>
      <c r="H2010" s="51" t="s">
        <v>623</v>
      </c>
      <c r="I2010" s="51"/>
      <c r="J2010" s="51" t="s">
        <v>44</v>
      </c>
      <c r="K2010" s="51" t="s">
        <v>44</v>
      </c>
      <c r="L2010" s="51" t="s">
        <v>2856</v>
      </c>
      <c r="M2010" s="51"/>
      <c r="N2010" s="53">
        <v>0</v>
      </c>
      <c r="O2010" s="53">
        <v>0</v>
      </c>
      <c r="P2010" s="53">
        <v>0</v>
      </c>
    </row>
    <row r="2011" spans="1:16" s="19" customFormat="1" hidden="1">
      <c r="A2011" s="19" t="s">
        <v>1985</v>
      </c>
      <c r="B2011" s="19" t="s">
        <v>704</v>
      </c>
      <c r="C2011" s="51"/>
      <c r="D2011" s="51" t="s">
        <v>1879</v>
      </c>
      <c r="E2011" s="51" t="s">
        <v>676</v>
      </c>
      <c r="F2011" s="51" t="s">
        <v>676</v>
      </c>
      <c r="G2011" s="51"/>
      <c r="H2011" s="51" t="s">
        <v>623</v>
      </c>
      <c r="I2011" s="51"/>
      <c r="J2011" s="51" t="s">
        <v>44</v>
      </c>
      <c r="K2011" s="51" t="s">
        <v>44</v>
      </c>
      <c r="L2011" s="51" t="s">
        <v>2863</v>
      </c>
      <c r="M2011" s="51"/>
      <c r="N2011" s="53">
        <v>3.6769610822226171</v>
      </c>
      <c r="O2011" s="53">
        <v>1.3934776443831319E-5</v>
      </c>
      <c r="P2011" s="53">
        <v>3.6769471474461732</v>
      </c>
    </row>
    <row r="2012" spans="1:16" s="19" customFormat="1" hidden="1">
      <c r="A2012" s="19" t="s">
        <v>1985</v>
      </c>
      <c r="B2012" s="19" t="s">
        <v>705</v>
      </c>
      <c r="C2012" s="51"/>
      <c r="D2012" s="51" t="s">
        <v>1879</v>
      </c>
      <c r="E2012" s="51" t="s">
        <v>676</v>
      </c>
      <c r="F2012" s="51" t="s">
        <v>676</v>
      </c>
      <c r="G2012" s="51"/>
      <c r="H2012" s="51" t="s">
        <v>623</v>
      </c>
      <c r="I2012" s="51"/>
      <c r="J2012" s="51" t="s">
        <v>44</v>
      </c>
      <c r="K2012" s="51" t="s">
        <v>44</v>
      </c>
      <c r="L2012" s="51" t="s">
        <v>2862</v>
      </c>
      <c r="M2012" s="51"/>
      <c r="N2012" s="53">
        <v>4.6887821725391063</v>
      </c>
      <c r="O2012" s="53">
        <v>2.3282268927645505E-5</v>
      </c>
      <c r="P2012" s="53">
        <v>4.6887588902701784</v>
      </c>
    </row>
    <row r="2013" spans="1:16" s="19" customFormat="1" hidden="1">
      <c r="A2013" s="19" t="s">
        <v>1985</v>
      </c>
      <c r="B2013" s="19" t="s">
        <v>706</v>
      </c>
      <c r="C2013" s="51"/>
      <c r="D2013" s="51" t="s">
        <v>1879</v>
      </c>
      <c r="E2013" s="51" t="s">
        <v>676</v>
      </c>
      <c r="F2013" s="51" t="s">
        <v>676</v>
      </c>
      <c r="G2013" s="51"/>
      <c r="H2013" s="51" t="s">
        <v>623</v>
      </c>
      <c r="I2013" s="51"/>
      <c r="J2013" s="51" t="s">
        <v>44</v>
      </c>
      <c r="K2013" s="51" t="s">
        <v>44</v>
      </c>
      <c r="L2013" s="51">
        <v>322</v>
      </c>
      <c r="M2013" s="51"/>
      <c r="N2013" s="53">
        <v>3.2291666314792589</v>
      </c>
      <c r="O2013" s="53">
        <v>6.9758504878027613E-7</v>
      </c>
      <c r="P2013" s="53">
        <v>3.22916593389421</v>
      </c>
    </row>
    <row r="2014" spans="1:16" s="19" customFormat="1" hidden="1">
      <c r="A2014" s="19" t="s">
        <v>1985</v>
      </c>
      <c r="B2014" s="19" t="s">
        <v>707</v>
      </c>
      <c r="C2014" s="51"/>
      <c r="D2014" s="51" t="s">
        <v>1879</v>
      </c>
      <c r="E2014" s="51" t="s">
        <v>676</v>
      </c>
      <c r="F2014" s="51" t="s">
        <v>676</v>
      </c>
      <c r="G2014" s="51"/>
      <c r="H2014" s="51" t="s">
        <v>623</v>
      </c>
      <c r="I2014" s="51"/>
      <c r="J2014" s="51" t="s">
        <v>44</v>
      </c>
      <c r="K2014" s="51" t="s">
        <v>44</v>
      </c>
      <c r="L2014" s="51" t="s">
        <v>2861</v>
      </c>
      <c r="M2014" s="51"/>
      <c r="N2014" s="53">
        <v>7.8847434633435336</v>
      </c>
      <c r="O2014" s="53">
        <v>7.4984873874822883E-4</v>
      </c>
      <c r="P2014" s="53">
        <v>7.8839936146047851</v>
      </c>
    </row>
    <row r="2015" spans="1:16" s="19" customFormat="1" hidden="1">
      <c r="A2015" s="19" t="s">
        <v>1985</v>
      </c>
      <c r="B2015" s="19" t="s">
        <v>708</v>
      </c>
      <c r="C2015" s="51"/>
      <c r="D2015" s="51" t="s">
        <v>1879</v>
      </c>
      <c r="E2015" s="51" t="s">
        <v>676</v>
      </c>
      <c r="F2015" s="51" t="s">
        <v>676</v>
      </c>
      <c r="G2015" s="51"/>
      <c r="H2015" s="51" t="s">
        <v>623</v>
      </c>
      <c r="I2015" s="51"/>
      <c r="J2015" s="51" t="s">
        <v>44</v>
      </c>
      <c r="K2015" s="51" t="s">
        <v>44</v>
      </c>
      <c r="L2015" s="51" t="s">
        <v>2860</v>
      </c>
      <c r="M2015" s="51"/>
      <c r="N2015" s="53">
        <v>4.6467151360631487</v>
      </c>
      <c r="O2015" s="53">
        <v>6.5426126442006229E-4</v>
      </c>
      <c r="P2015" s="53">
        <v>4.6460608747987289</v>
      </c>
    </row>
    <row r="2016" spans="1:16" s="19" customFormat="1" hidden="1">
      <c r="A2016" s="19" t="s">
        <v>1985</v>
      </c>
      <c r="B2016" s="19" t="s">
        <v>709</v>
      </c>
      <c r="C2016" s="51"/>
      <c r="D2016" s="51" t="s">
        <v>1879</v>
      </c>
      <c r="E2016" s="51" t="s">
        <v>676</v>
      </c>
      <c r="F2016" s="51" t="s">
        <v>676</v>
      </c>
      <c r="G2016" s="51"/>
      <c r="H2016" s="51" t="s">
        <v>623</v>
      </c>
      <c r="I2016" s="51"/>
      <c r="J2016" s="51" t="s">
        <v>44</v>
      </c>
      <c r="K2016" s="51" t="s">
        <v>44</v>
      </c>
      <c r="L2016" s="51" t="s">
        <v>2859</v>
      </c>
      <c r="M2016" s="51"/>
      <c r="N2016" s="53">
        <v>2.7190892040878145</v>
      </c>
      <c r="O2016" s="53">
        <v>6.0137276488995853E-5</v>
      </c>
      <c r="P2016" s="53">
        <v>2.7190290668113257</v>
      </c>
    </row>
    <row r="2017" spans="1:16" s="19" customFormat="1" hidden="1">
      <c r="A2017" s="19" t="s">
        <v>1985</v>
      </c>
      <c r="B2017" s="19" t="s">
        <v>928</v>
      </c>
      <c r="C2017" s="51"/>
      <c r="D2017" s="51" t="s">
        <v>1879</v>
      </c>
      <c r="E2017" s="51" t="s">
        <v>676</v>
      </c>
      <c r="F2017" s="51" t="s">
        <v>676</v>
      </c>
      <c r="G2017" s="51"/>
      <c r="H2017" s="51" t="s">
        <v>623</v>
      </c>
      <c r="I2017" s="51"/>
      <c r="J2017" s="51" t="s">
        <v>44</v>
      </c>
      <c r="K2017" s="51" t="s">
        <v>44</v>
      </c>
      <c r="L2017" s="51" t="s">
        <v>2858</v>
      </c>
      <c r="M2017" s="51"/>
      <c r="N2017" s="53">
        <v>3.2699594384277524</v>
      </c>
      <c r="O2017" s="53">
        <v>0.14156397300620871</v>
      </c>
      <c r="P2017" s="53">
        <v>3.1283954654215438</v>
      </c>
    </row>
    <row r="2018" spans="1:16" s="19" customFormat="1" hidden="1">
      <c r="A2018" s="19" t="s">
        <v>1985</v>
      </c>
      <c r="B2018" s="19" t="s">
        <v>1119</v>
      </c>
      <c r="C2018" s="51"/>
      <c r="D2018" s="51" t="s">
        <v>1879</v>
      </c>
      <c r="E2018" s="51" t="s">
        <v>676</v>
      </c>
      <c r="F2018" s="51" t="s">
        <v>676</v>
      </c>
      <c r="G2018" s="51"/>
      <c r="H2018" s="51" t="s">
        <v>623</v>
      </c>
      <c r="I2018" s="51"/>
      <c r="J2018" s="51" t="s">
        <v>44</v>
      </c>
      <c r="K2018" s="51" t="s">
        <v>44</v>
      </c>
      <c r="L2018" s="51" t="s">
        <v>2857</v>
      </c>
      <c r="M2018" s="51"/>
      <c r="N2018" s="53">
        <v>1.596714852238744</v>
      </c>
      <c r="O2018" s="53">
        <v>6.2820918549018714E-4</v>
      </c>
      <c r="P2018" s="53">
        <v>1.5960866430532539</v>
      </c>
    </row>
    <row r="2019" spans="1:16" s="19" customFormat="1" hidden="1">
      <c r="A2019" s="19" t="s">
        <v>1985</v>
      </c>
      <c r="B2019" s="19" t="s">
        <v>1201</v>
      </c>
      <c r="C2019" s="51"/>
      <c r="D2019" s="51" t="s">
        <v>1879</v>
      </c>
      <c r="E2019" s="51" t="s">
        <v>676</v>
      </c>
      <c r="F2019" s="51" t="s">
        <v>676</v>
      </c>
      <c r="G2019" s="51"/>
      <c r="H2019" s="51" t="s">
        <v>623</v>
      </c>
      <c r="I2019" s="51"/>
      <c r="J2019" s="51" t="s">
        <v>44</v>
      </c>
      <c r="K2019" s="51" t="s">
        <v>44</v>
      </c>
      <c r="L2019" s="51" t="s">
        <v>2856</v>
      </c>
      <c r="M2019" s="51"/>
      <c r="N2019" s="53">
        <v>7.1403063838074745</v>
      </c>
      <c r="O2019" s="53">
        <v>2.0097513557264666E-4</v>
      </c>
      <c r="P2019" s="53">
        <v>7.1401054086719018</v>
      </c>
    </row>
    <row r="2020" spans="1:16" s="19" customFormat="1" hidden="1">
      <c r="A2020" s="19" t="s">
        <v>1984</v>
      </c>
      <c r="B2020" s="19" t="s">
        <v>704</v>
      </c>
      <c r="C2020" s="51"/>
      <c r="D2020" s="51" t="s">
        <v>1879</v>
      </c>
      <c r="E2020" s="51" t="s">
        <v>676</v>
      </c>
      <c r="F2020" s="51" t="s">
        <v>676</v>
      </c>
      <c r="G2020" s="51"/>
      <c r="H2020" s="51" t="s">
        <v>623</v>
      </c>
      <c r="I2020" s="51"/>
      <c r="J2020" s="51" t="s">
        <v>44</v>
      </c>
      <c r="K2020" s="51" t="s">
        <v>44</v>
      </c>
      <c r="L2020" s="51" t="s">
        <v>2863</v>
      </c>
      <c r="M2020" s="51"/>
      <c r="N2020" s="53">
        <v>499685.80348891777</v>
      </c>
      <c r="O2020" s="53">
        <v>1.8936860652235563</v>
      </c>
      <c r="P2020" s="53">
        <v>499683.90980285255</v>
      </c>
    </row>
    <row r="2021" spans="1:16" s="19" customFormat="1" hidden="1">
      <c r="A2021" s="19" t="s">
        <v>1984</v>
      </c>
      <c r="B2021" s="19" t="s">
        <v>705</v>
      </c>
      <c r="C2021" s="51"/>
      <c r="D2021" s="51" t="s">
        <v>1879</v>
      </c>
      <c r="E2021" s="51" t="s">
        <v>676</v>
      </c>
      <c r="F2021" s="51" t="s">
        <v>676</v>
      </c>
      <c r="G2021" s="51"/>
      <c r="H2021" s="51" t="s">
        <v>623</v>
      </c>
      <c r="I2021" s="51"/>
      <c r="J2021" s="51" t="s">
        <v>44</v>
      </c>
      <c r="K2021" s="51" t="s">
        <v>44</v>
      </c>
      <c r="L2021" s="51" t="s">
        <v>2862</v>
      </c>
      <c r="M2021" s="51"/>
      <c r="N2021" s="53">
        <v>637188.65521782753</v>
      </c>
      <c r="O2021" s="53">
        <v>3.1639767177310727</v>
      </c>
      <c r="P2021" s="53">
        <v>637185.49124110979</v>
      </c>
    </row>
    <row r="2022" spans="1:16" s="19" customFormat="1" hidden="1">
      <c r="A2022" s="19" t="s">
        <v>1984</v>
      </c>
      <c r="B2022" s="19" t="s">
        <v>706</v>
      </c>
      <c r="C2022" s="51"/>
      <c r="D2022" s="51" t="s">
        <v>1879</v>
      </c>
      <c r="E2022" s="51" t="s">
        <v>676</v>
      </c>
      <c r="F2022" s="51" t="s">
        <v>676</v>
      </c>
      <c r="G2022" s="51"/>
      <c r="H2022" s="51" t="s">
        <v>623</v>
      </c>
      <c r="I2022" s="51"/>
      <c r="J2022" s="51" t="s">
        <v>44</v>
      </c>
      <c r="K2022" s="51" t="s">
        <v>44</v>
      </c>
      <c r="L2022" s="51">
        <v>322</v>
      </c>
      <c r="M2022" s="51"/>
      <c r="N2022" s="53">
        <v>438832.14610336855</v>
      </c>
      <c r="O2022" s="53">
        <v>9.4799302414951214E-2</v>
      </c>
      <c r="P2022" s="53">
        <v>438832.05130406615</v>
      </c>
    </row>
    <row r="2023" spans="1:16" s="19" customFormat="1" hidden="1">
      <c r="A2023" s="19" t="s">
        <v>1984</v>
      </c>
      <c r="B2023" s="19" t="s">
        <v>707</v>
      </c>
      <c r="C2023" s="51"/>
      <c r="D2023" s="51" t="s">
        <v>1879</v>
      </c>
      <c r="E2023" s="51" t="s">
        <v>676</v>
      </c>
      <c r="F2023" s="51" t="s">
        <v>676</v>
      </c>
      <c r="G2023" s="51"/>
      <c r="H2023" s="51" t="s">
        <v>623</v>
      </c>
      <c r="I2023" s="51"/>
      <c r="J2023" s="51" t="s">
        <v>44</v>
      </c>
      <c r="K2023" s="51" t="s">
        <v>44</v>
      </c>
      <c r="L2023" s="51" t="s">
        <v>2861</v>
      </c>
      <c r="M2023" s="51"/>
      <c r="N2023" s="53">
        <v>1071508.3147965367</v>
      </c>
      <c r="O2023" s="53">
        <v>101.90175015126125</v>
      </c>
      <c r="P2023" s="53">
        <v>1071406.4130463854</v>
      </c>
    </row>
    <row r="2024" spans="1:16" s="19" customFormat="1" hidden="1">
      <c r="A2024" s="19" t="s">
        <v>1984</v>
      </c>
      <c r="B2024" s="19" t="s">
        <v>708</v>
      </c>
      <c r="C2024" s="51"/>
      <c r="D2024" s="51" t="s">
        <v>1879</v>
      </c>
      <c r="E2024" s="51" t="s">
        <v>676</v>
      </c>
      <c r="F2024" s="51" t="s">
        <v>676</v>
      </c>
      <c r="G2024" s="51"/>
      <c r="H2024" s="51" t="s">
        <v>623</v>
      </c>
      <c r="I2024" s="51"/>
      <c r="J2024" s="51" t="s">
        <v>44</v>
      </c>
      <c r="K2024" s="51" t="s">
        <v>44</v>
      </c>
      <c r="L2024" s="51" t="s">
        <v>2860</v>
      </c>
      <c r="M2024" s="51"/>
      <c r="N2024" s="53">
        <v>631471.89606486401</v>
      </c>
      <c r="O2024" s="53">
        <v>88.911755738735579</v>
      </c>
      <c r="P2024" s="53">
        <v>631382.98430912523</v>
      </c>
    </row>
    <row r="2025" spans="1:16" s="19" customFormat="1" hidden="1">
      <c r="A2025" s="19" t="s">
        <v>1984</v>
      </c>
      <c r="B2025" s="19" t="s">
        <v>709</v>
      </c>
      <c r="C2025" s="51"/>
      <c r="D2025" s="51" t="s">
        <v>1879</v>
      </c>
      <c r="E2025" s="51" t="s">
        <v>676</v>
      </c>
      <c r="F2025" s="51" t="s">
        <v>676</v>
      </c>
      <c r="G2025" s="51"/>
      <c r="H2025" s="51" t="s">
        <v>623</v>
      </c>
      <c r="I2025" s="51"/>
      <c r="J2025" s="51" t="s">
        <v>44</v>
      </c>
      <c r="K2025" s="51" t="s">
        <v>44</v>
      </c>
      <c r="L2025" s="51" t="s">
        <v>2859</v>
      </c>
      <c r="M2025" s="51"/>
      <c r="N2025" s="53">
        <v>369514.45591079589</v>
      </c>
      <c r="O2025" s="53">
        <v>8.1724398627235111</v>
      </c>
      <c r="P2025" s="53">
        <v>369506.28347093315</v>
      </c>
    </row>
    <row r="2026" spans="1:16" s="19" customFormat="1" hidden="1">
      <c r="A2026" s="19" t="s">
        <v>1984</v>
      </c>
      <c r="B2026" s="19" t="s">
        <v>928</v>
      </c>
      <c r="C2026" s="51"/>
      <c r="D2026" s="51" t="s">
        <v>1879</v>
      </c>
      <c r="E2026" s="51" t="s">
        <v>676</v>
      </c>
      <c r="F2026" s="51" t="s">
        <v>676</v>
      </c>
      <c r="G2026" s="51"/>
      <c r="H2026" s="51" t="s">
        <v>623</v>
      </c>
      <c r="I2026" s="51"/>
      <c r="J2026" s="51" t="s">
        <v>44</v>
      </c>
      <c r="K2026" s="51" t="s">
        <v>44</v>
      </c>
      <c r="L2026" s="51" t="s">
        <v>2858</v>
      </c>
      <c r="M2026" s="51"/>
      <c r="N2026" s="53">
        <v>444375.74204056157</v>
      </c>
      <c r="O2026" s="53">
        <v>19238.035436026992</v>
      </c>
      <c r="P2026" s="53">
        <v>425137.70660453459</v>
      </c>
    </row>
    <row r="2027" spans="1:16" s="19" customFormat="1" hidden="1">
      <c r="A2027" s="19" t="s">
        <v>1984</v>
      </c>
      <c r="B2027" s="19" t="s">
        <v>1119</v>
      </c>
      <c r="C2027" s="51"/>
      <c r="D2027" s="51" t="s">
        <v>1879</v>
      </c>
      <c r="E2027" s="51" t="s">
        <v>676</v>
      </c>
      <c r="F2027" s="51" t="s">
        <v>676</v>
      </c>
      <c r="G2027" s="51"/>
      <c r="H2027" s="51" t="s">
        <v>623</v>
      </c>
      <c r="I2027" s="51"/>
      <c r="J2027" s="51" t="s">
        <v>44</v>
      </c>
      <c r="K2027" s="51" t="s">
        <v>44</v>
      </c>
      <c r="L2027" s="51" t="s">
        <v>2857</v>
      </c>
      <c r="M2027" s="51"/>
      <c r="N2027" s="53">
        <v>216987.81304514778</v>
      </c>
      <c r="O2027" s="53">
        <v>85.371371790814507</v>
      </c>
      <c r="P2027" s="53">
        <v>216902.44167335695</v>
      </c>
    </row>
    <row r="2028" spans="1:16" s="19" customFormat="1" hidden="1">
      <c r="A2028" s="19" t="s">
        <v>1984</v>
      </c>
      <c r="B2028" s="19" t="s">
        <v>1201</v>
      </c>
      <c r="C2028" s="51"/>
      <c r="D2028" s="51" t="s">
        <v>1879</v>
      </c>
      <c r="E2028" s="51" t="s">
        <v>676</v>
      </c>
      <c r="F2028" s="51" t="s">
        <v>676</v>
      </c>
      <c r="G2028" s="51"/>
      <c r="H2028" s="51" t="s">
        <v>623</v>
      </c>
      <c r="I2028" s="51"/>
      <c r="J2028" s="51" t="s">
        <v>44</v>
      </c>
      <c r="K2028" s="51" t="s">
        <v>44</v>
      </c>
      <c r="L2028" s="51" t="s">
        <v>2856</v>
      </c>
      <c r="M2028" s="51"/>
      <c r="N2028" s="53">
        <v>970341.98969361617</v>
      </c>
      <c r="O2028" s="53">
        <v>27.311799024864428</v>
      </c>
      <c r="P2028" s="53">
        <v>970314.67789459135</v>
      </c>
    </row>
    <row r="2029" spans="1:16" s="19" customFormat="1" hidden="1">
      <c r="A2029" s="19" t="s">
        <v>39</v>
      </c>
      <c r="B2029" s="19" t="s">
        <v>2855</v>
      </c>
      <c r="C2029" s="51"/>
      <c r="D2029" s="51" t="s">
        <v>1879</v>
      </c>
      <c r="E2029" s="51" t="s">
        <v>676</v>
      </c>
      <c r="F2029" s="51" t="s">
        <v>962</v>
      </c>
      <c r="G2029" s="51"/>
      <c r="H2029" s="51" t="s">
        <v>623</v>
      </c>
      <c r="I2029" s="51"/>
      <c r="J2029" s="51" t="s">
        <v>2009</v>
      </c>
      <c r="K2029" s="51" t="s">
        <v>2009</v>
      </c>
      <c r="L2029" s="51">
        <v>57729</v>
      </c>
      <c r="M2029" s="51"/>
      <c r="N2029" s="53">
        <v>0</v>
      </c>
      <c r="O2029" s="53"/>
      <c r="P2029" s="53">
        <v>0</v>
      </c>
    </row>
    <row r="2030" spans="1:16" s="19" customFormat="1" hidden="1">
      <c r="A2030" s="19" t="s">
        <v>1986</v>
      </c>
      <c r="B2030" s="19" t="s">
        <v>2854</v>
      </c>
      <c r="C2030" s="51"/>
      <c r="D2030" s="51" t="s">
        <v>1879</v>
      </c>
      <c r="E2030" s="51" t="s">
        <v>622</v>
      </c>
      <c r="F2030" s="51" t="s">
        <v>622</v>
      </c>
      <c r="G2030" s="51"/>
      <c r="H2030" s="51" t="s">
        <v>623</v>
      </c>
      <c r="I2030" s="51"/>
      <c r="J2030" s="51" t="s">
        <v>44</v>
      </c>
      <c r="K2030" s="51" t="s">
        <v>44</v>
      </c>
      <c r="L2030" s="51" t="s">
        <v>2848</v>
      </c>
      <c r="M2030" s="51"/>
      <c r="N2030" s="53">
        <v>0</v>
      </c>
      <c r="O2030" s="53"/>
      <c r="P2030" s="53">
        <v>0</v>
      </c>
    </row>
    <row r="2031" spans="1:16" s="19" customFormat="1" hidden="1">
      <c r="A2031" s="19" t="s">
        <v>1986</v>
      </c>
      <c r="B2031" s="19" t="s">
        <v>2853</v>
      </c>
      <c r="C2031" s="51"/>
      <c r="D2031" s="51" t="s">
        <v>1879</v>
      </c>
      <c r="E2031" s="51" t="s">
        <v>622</v>
      </c>
      <c r="F2031" s="51" t="s">
        <v>622</v>
      </c>
      <c r="G2031" s="51"/>
      <c r="H2031" s="51" t="s">
        <v>623</v>
      </c>
      <c r="I2031" s="51"/>
      <c r="J2031" s="51" t="s">
        <v>44</v>
      </c>
      <c r="K2031" s="51" t="s">
        <v>44</v>
      </c>
      <c r="L2031" s="51" t="s">
        <v>2848</v>
      </c>
      <c r="M2031" s="51"/>
      <c r="N2031" s="53">
        <v>0</v>
      </c>
      <c r="O2031" s="53"/>
      <c r="P2031" s="53">
        <v>0</v>
      </c>
    </row>
    <row r="2032" spans="1:16" s="19" customFormat="1" hidden="1">
      <c r="A2032" s="19" t="s">
        <v>1986</v>
      </c>
      <c r="B2032" s="19" t="s">
        <v>2852</v>
      </c>
      <c r="C2032" s="51"/>
      <c r="D2032" s="51" t="s">
        <v>1879</v>
      </c>
      <c r="E2032" s="51" t="s">
        <v>622</v>
      </c>
      <c r="F2032" s="51" t="s">
        <v>622</v>
      </c>
      <c r="G2032" s="51"/>
      <c r="H2032" s="51" t="s">
        <v>623</v>
      </c>
      <c r="I2032" s="51"/>
      <c r="J2032" s="51" t="s">
        <v>44</v>
      </c>
      <c r="K2032" s="51" t="s">
        <v>44</v>
      </c>
      <c r="L2032" s="51" t="s">
        <v>2848</v>
      </c>
      <c r="M2032" s="51"/>
      <c r="N2032" s="53">
        <v>0</v>
      </c>
      <c r="O2032" s="53"/>
      <c r="P2032" s="53">
        <v>0</v>
      </c>
    </row>
    <row r="2033" spans="1:16" s="19" customFormat="1" hidden="1">
      <c r="A2033" s="19" t="s">
        <v>1986</v>
      </c>
      <c r="B2033" s="19" t="s">
        <v>2851</v>
      </c>
      <c r="C2033" s="51"/>
      <c r="D2033" s="51" t="s">
        <v>1879</v>
      </c>
      <c r="E2033" s="51" t="s">
        <v>622</v>
      </c>
      <c r="F2033" s="51" t="s">
        <v>622</v>
      </c>
      <c r="G2033" s="51"/>
      <c r="H2033" s="51" t="s">
        <v>623</v>
      </c>
      <c r="I2033" s="51"/>
      <c r="J2033" s="51" t="s">
        <v>44</v>
      </c>
      <c r="K2033" s="51" t="s">
        <v>44</v>
      </c>
      <c r="L2033" s="51" t="s">
        <v>2848</v>
      </c>
      <c r="M2033" s="51"/>
      <c r="N2033" s="53">
        <v>0</v>
      </c>
      <c r="O2033" s="53"/>
      <c r="P2033" s="53">
        <v>0</v>
      </c>
    </row>
    <row r="2034" spans="1:16" s="19" customFormat="1" hidden="1">
      <c r="A2034" s="19" t="s">
        <v>1986</v>
      </c>
      <c r="B2034" s="19" t="s">
        <v>2850</v>
      </c>
      <c r="C2034" s="51"/>
      <c r="D2034" s="51" t="s">
        <v>1879</v>
      </c>
      <c r="E2034" s="51" t="s">
        <v>622</v>
      </c>
      <c r="F2034" s="51" t="s">
        <v>622</v>
      </c>
      <c r="G2034" s="51"/>
      <c r="H2034" s="51" t="s">
        <v>623</v>
      </c>
      <c r="I2034" s="51"/>
      <c r="J2034" s="51" t="s">
        <v>44</v>
      </c>
      <c r="K2034" s="51" t="s">
        <v>44</v>
      </c>
      <c r="L2034" s="51" t="s">
        <v>2848</v>
      </c>
      <c r="M2034" s="51"/>
      <c r="N2034" s="53">
        <v>0</v>
      </c>
      <c r="O2034" s="53"/>
      <c r="P2034" s="53">
        <v>0</v>
      </c>
    </row>
    <row r="2035" spans="1:16" s="19" customFormat="1" hidden="1">
      <c r="A2035" s="19" t="s">
        <v>1986</v>
      </c>
      <c r="B2035" s="19" t="s">
        <v>2849</v>
      </c>
      <c r="C2035" s="51"/>
      <c r="D2035" s="51" t="s">
        <v>1879</v>
      </c>
      <c r="E2035" s="51" t="s">
        <v>622</v>
      </c>
      <c r="F2035" s="51" t="s">
        <v>622</v>
      </c>
      <c r="G2035" s="51"/>
      <c r="H2035" s="51" t="s">
        <v>623</v>
      </c>
      <c r="I2035" s="51"/>
      <c r="J2035" s="51" t="s">
        <v>44</v>
      </c>
      <c r="K2035" s="51" t="s">
        <v>44</v>
      </c>
      <c r="L2035" s="51" t="s">
        <v>2848</v>
      </c>
      <c r="M2035" s="51"/>
      <c r="N2035" s="53">
        <v>0</v>
      </c>
      <c r="O2035" s="53"/>
      <c r="P2035" s="53">
        <v>0</v>
      </c>
    </row>
    <row r="2036" spans="1:16" s="19" customFormat="1" hidden="1">
      <c r="A2036" s="19" t="s">
        <v>1986</v>
      </c>
      <c r="B2036" s="19" t="s">
        <v>694</v>
      </c>
      <c r="C2036" s="51"/>
      <c r="D2036" s="51" t="s">
        <v>1879</v>
      </c>
      <c r="E2036" s="51" t="s">
        <v>622</v>
      </c>
      <c r="F2036" s="51" t="s">
        <v>622</v>
      </c>
      <c r="G2036" s="51"/>
      <c r="H2036" s="51" t="s">
        <v>623</v>
      </c>
      <c r="I2036" s="51"/>
      <c r="J2036" s="51" t="s">
        <v>44</v>
      </c>
      <c r="K2036" s="51" t="s">
        <v>44</v>
      </c>
      <c r="L2036" s="51">
        <v>56474</v>
      </c>
      <c r="M2036" s="51"/>
      <c r="N2036" s="53">
        <v>0</v>
      </c>
      <c r="O2036" s="53">
        <v>0</v>
      </c>
      <c r="P2036" s="53">
        <v>0</v>
      </c>
    </row>
    <row r="2037" spans="1:16" s="19" customFormat="1" hidden="1">
      <c r="A2037" s="19" t="s">
        <v>1986</v>
      </c>
      <c r="B2037" s="19" t="s">
        <v>701</v>
      </c>
      <c r="C2037" s="51"/>
      <c r="D2037" s="51" t="s">
        <v>1879</v>
      </c>
      <c r="E2037" s="51" t="s">
        <v>622</v>
      </c>
      <c r="F2037" s="51" t="s">
        <v>622</v>
      </c>
      <c r="G2037" s="51"/>
      <c r="H2037" s="51" t="s">
        <v>623</v>
      </c>
      <c r="I2037" s="51"/>
      <c r="J2037" s="51" t="s">
        <v>44</v>
      </c>
      <c r="K2037" s="51" t="s">
        <v>44</v>
      </c>
      <c r="L2037" s="51" t="s">
        <v>2847</v>
      </c>
      <c r="M2037" s="51"/>
      <c r="N2037" s="53">
        <v>0</v>
      </c>
      <c r="O2037" s="53"/>
      <c r="P2037" s="53">
        <v>0</v>
      </c>
    </row>
    <row r="2038" spans="1:16" s="19" customFormat="1" hidden="1">
      <c r="A2038" s="19" t="s">
        <v>1986</v>
      </c>
      <c r="B2038" s="19" t="s">
        <v>702</v>
      </c>
      <c r="C2038" s="51"/>
      <c r="D2038" s="51" t="s">
        <v>1879</v>
      </c>
      <c r="E2038" s="51" t="s">
        <v>622</v>
      </c>
      <c r="F2038" s="51" t="s">
        <v>622</v>
      </c>
      <c r="G2038" s="51"/>
      <c r="H2038" s="51" t="s">
        <v>623</v>
      </c>
      <c r="I2038" s="51"/>
      <c r="J2038" s="51" t="s">
        <v>44</v>
      </c>
      <c r="K2038" s="51" t="s">
        <v>44</v>
      </c>
      <c r="L2038" s="51" t="s">
        <v>2846</v>
      </c>
      <c r="M2038" s="51"/>
      <c r="N2038" s="53">
        <v>0</v>
      </c>
      <c r="O2038" s="53"/>
      <c r="P2038" s="53">
        <v>0</v>
      </c>
    </row>
    <row r="2039" spans="1:16" s="19" customFormat="1" hidden="1">
      <c r="A2039" s="19" t="s">
        <v>1986</v>
      </c>
      <c r="B2039" s="19" t="s">
        <v>734</v>
      </c>
      <c r="C2039" s="51"/>
      <c r="D2039" s="51" t="s">
        <v>1879</v>
      </c>
      <c r="E2039" s="51" t="s">
        <v>622</v>
      </c>
      <c r="F2039" s="51" t="s">
        <v>622</v>
      </c>
      <c r="G2039" s="51"/>
      <c r="H2039" s="51" t="s">
        <v>623</v>
      </c>
      <c r="I2039" s="51"/>
      <c r="J2039" s="51" t="s">
        <v>44</v>
      </c>
      <c r="K2039" s="51" t="s">
        <v>44</v>
      </c>
      <c r="L2039" s="51">
        <v>55295</v>
      </c>
      <c r="M2039" s="51"/>
      <c r="N2039" s="53">
        <v>0</v>
      </c>
      <c r="O2039" s="53"/>
      <c r="P2039" s="53">
        <v>0</v>
      </c>
    </row>
    <row r="2040" spans="1:16" s="19" customFormat="1" hidden="1">
      <c r="A2040" s="19" t="s">
        <v>1986</v>
      </c>
      <c r="B2040" s="19" t="s">
        <v>784</v>
      </c>
      <c r="C2040" s="51"/>
      <c r="D2040" s="51" t="s">
        <v>1879</v>
      </c>
      <c r="E2040" s="51" t="s">
        <v>622</v>
      </c>
      <c r="F2040" s="51" t="s">
        <v>622</v>
      </c>
      <c r="G2040" s="51"/>
      <c r="H2040" s="51" t="s">
        <v>623</v>
      </c>
      <c r="I2040" s="51"/>
      <c r="J2040" s="51" t="s">
        <v>44</v>
      </c>
      <c r="K2040" s="51" t="s">
        <v>44</v>
      </c>
      <c r="L2040" s="51" t="s">
        <v>2845</v>
      </c>
      <c r="M2040" s="51"/>
      <c r="N2040" s="53">
        <v>0</v>
      </c>
      <c r="O2040" s="53"/>
      <c r="P2040" s="53">
        <v>0</v>
      </c>
    </row>
    <row r="2041" spans="1:16" s="19" customFormat="1" hidden="1">
      <c r="A2041" s="19" t="s">
        <v>1986</v>
      </c>
      <c r="B2041" s="19" t="s">
        <v>801</v>
      </c>
      <c r="C2041" s="51"/>
      <c r="D2041" s="51" t="s">
        <v>1879</v>
      </c>
      <c r="E2041" s="51" t="s">
        <v>622</v>
      </c>
      <c r="F2041" s="51" t="s">
        <v>622</v>
      </c>
      <c r="G2041" s="51"/>
      <c r="H2041" s="51" t="s">
        <v>623</v>
      </c>
      <c r="I2041" s="51"/>
      <c r="J2041" s="51" t="s">
        <v>44</v>
      </c>
      <c r="K2041" s="51" t="s">
        <v>44</v>
      </c>
      <c r="L2041" s="51">
        <v>56475</v>
      </c>
      <c r="M2041" s="51"/>
      <c r="N2041" s="53">
        <v>0</v>
      </c>
      <c r="O2041" s="53">
        <v>0</v>
      </c>
      <c r="P2041" s="53">
        <v>0</v>
      </c>
    </row>
    <row r="2042" spans="1:16" s="19" customFormat="1" hidden="1">
      <c r="A2042" s="19" t="s">
        <v>1986</v>
      </c>
      <c r="B2042" s="19" t="s">
        <v>811</v>
      </c>
      <c r="C2042" s="51"/>
      <c r="D2042" s="51" t="s">
        <v>1879</v>
      </c>
      <c r="E2042" s="51" t="s">
        <v>622</v>
      </c>
      <c r="F2042" s="51" t="s">
        <v>622</v>
      </c>
      <c r="G2042" s="51"/>
      <c r="H2042" s="51" t="s">
        <v>623</v>
      </c>
      <c r="I2042" s="51"/>
      <c r="J2042" s="51" t="s">
        <v>44</v>
      </c>
      <c r="K2042" s="51" t="s">
        <v>44</v>
      </c>
      <c r="L2042" s="51" t="s">
        <v>2844</v>
      </c>
      <c r="M2042" s="51"/>
      <c r="N2042" s="53">
        <v>0</v>
      </c>
      <c r="O2042" s="53"/>
      <c r="P2042" s="53">
        <v>0</v>
      </c>
    </row>
    <row r="2043" spans="1:16" s="19" customFormat="1" hidden="1">
      <c r="A2043" s="19" t="s">
        <v>1986</v>
      </c>
      <c r="B2043" s="19" t="s">
        <v>2843</v>
      </c>
      <c r="C2043" s="51"/>
      <c r="D2043" s="51" t="s">
        <v>1879</v>
      </c>
      <c r="E2043" s="51" t="s">
        <v>622</v>
      </c>
      <c r="F2043" s="51" t="s">
        <v>622</v>
      </c>
      <c r="G2043" s="51"/>
      <c r="H2043" s="51" t="s">
        <v>623</v>
      </c>
      <c r="I2043" s="51"/>
      <c r="J2043" s="51" t="s">
        <v>44</v>
      </c>
      <c r="K2043" s="51" t="s">
        <v>44</v>
      </c>
      <c r="L2043" s="51" t="s">
        <v>2842</v>
      </c>
      <c r="M2043" s="51"/>
      <c r="N2043" s="53">
        <v>0</v>
      </c>
      <c r="O2043" s="53"/>
      <c r="P2043" s="53">
        <v>0</v>
      </c>
    </row>
    <row r="2044" spans="1:16" s="19" customFormat="1" hidden="1">
      <c r="A2044" s="19" t="s">
        <v>1986</v>
      </c>
      <c r="B2044" s="19" t="s">
        <v>2841</v>
      </c>
      <c r="C2044" s="51"/>
      <c r="D2044" s="51" t="s">
        <v>1879</v>
      </c>
      <c r="E2044" s="51" t="s">
        <v>622</v>
      </c>
      <c r="F2044" s="51" t="s">
        <v>622</v>
      </c>
      <c r="G2044" s="51"/>
      <c r="H2044" s="51" t="s">
        <v>623</v>
      </c>
      <c r="I2044" s="51"/>
      <c r="J2044" s="51" t="s">
        <v>44</v>
      </c>
      <c r="K2044" s="51" t="s">
        <v>44</v>
      </c>
      <c r="L2044" s="51"/>
      <c r="M2044" s="51"/>
      <c r="N2044" s="53">
        <v>0</v>
      </c>
      <c r="O2044" s="53"/>
      <c r="P2044" s="53">
        <v>0</v>
      </c>
    </row>
    <row r="2045" spans="1:16" s="19" customFormat="1" hidden="1">
      <c r="A2045" s="19" t="s">
        <v>1986</v>
      </c>
      <c r="B2045" s="19" t="s">
        <v>840</v>
      </c>
      <c r="C2045" s="51"/>
      <c r="D2045" s="51" t="s">
        <v>1879</v>
      </c>
      <c r="E2045" s="51" t="s">
        <v>622</v>
      </c>
      <c r="F2045" s="51" t="s">
        <v>622</v>
      </c>
      <c r="G2045" s="51"/>
      <c r="H2045" s="51" t="s">
        <v>623</v>
      </c>
      <c r="I2045" s="51"/>
      <c r="J2045" s="51" t="s">
        <v>44</v>
      </c>
      <c r="K2045" s="51" t="s">
        <v>44</v>
      </c>
      <c r="L2045" s="51" t="s">
        <v>2840</v>
      </c>
      <c r="M2045" s="51"/>
      <c r="N2045" s="53">
        <v>0</v>
      </c>
      <c r="O2045" s="53"/>
      <c r="P2045" s="53">
        <v>0</v>
      </c>
    </row>
    <row r="2046" spans="1:16" s="19" customFormat="1" hidden="1">
      <c r="A2046" s="19" t="s">
        <v>1986</v>
      </c>
      <c r="B2046" s="19" t="s">
        <v>863</v>
      </c>
      <c r="C2046" s="51"/>
      <c r="D2046" s="51" t="s">
        <v>1879</v>
      </c>
      <c r="E2046" s="51" t="s">
        <v>622</v>
      </c>
      <c r="F2046" s="51" t="s">
        <v>622</v>
      </c>
      <c r="G2046" s="51"/>
      <c r="H2046" s="51" t="s">
        <v>623</v>
      </c>
      <c r="I2046" s="51"/>
      <c r="J2046" s="51" t="s">
        <v>44</v>
      </c>
      <c r="K2046" s="51" t="s">
        <v>44</v>
      </c>
      <c r="L2046" s="51" t="s">
        <v>2839</v>
      </c>
      <c r="M2046" s="51"/>
      <c r="N2046" s="53">
        <v>0</v>
      </c>
      <c r="O2046" s="53"/>
      <c r="P2046" s="53">
        <v>0</v>
      </c>
    </row>
    <row r="2047" spans="1:16" s="19" customFormat="1" hidden="1">
      <c r="A2047" s="19" t="s">
        <v>1986</v>
      </c>
      <c r="B2047" s="19" t="s">
        <v>872</v>
      </c>
      <c r="C2047" s="51"/>
      <c r="D2047" s="51" t="s">
        <v>1879</v>
      </c>
      <c r="E2047" s="51" t="s">
        <v>622</v>
      </c>
      <c r="F2047" s="51" t="s">
        <v>622</v>
      </c>
      <c r="G2047" s="51"/>
      <c r="H2047" s="51" t="s">
        <v>623</v>
      </c>
      <c r="I2047" s="51"/>
      <c r="J2047" s="51" t="s">
        <v>44</v>
      </c>
      <c r="K2047" s="51" t="s">
        <v>44</v>
      </c>
      <c r="L2047" s="51">
        <v>57482</v>
      </c>
      <c r="M2047" s="51"/>
      <c r="N2047" s="53">
        <v>0</v>
      </c>
      <c r="O2047" s="53"/>
      <c r="P2047" s="53">
        <v>0</v>
      </c>
    </row>
    <row r="2048" spans="1:16" s="19" customFormat="1" hidden="1">
      <c r="A2048" s="19" t="s">
        <v>1986</v>
      </c>
      <c r="B2048" s="19" t="s">
        <v>872</v>
      </c>
      <c r="C2048" s="51"/>
      <c r="D2048" s="51" t="s">
        <v>1879</v>
      </c>
      <c r="E2048" s="51" t="s">
        <v>622</v>
      </c>
      <c r="F2048" s="51" t="s">
        <v>622</v>
      </c>
      <c r="G2048" s="51"/>
      <c r="H2048" s="51" t="s">
        <v>623</v>
      </c>
      <c r="I2048" s="51"/>
      <c r="J2048" s="51" t="s">
        <v>44</v>
      </c>
      <c r="K2048" s="51" t="s">
        <v>44</v>
      </c>
      <c r="L2048" s="51">
        <v>57482</v>
      </c>
      <c r="M2048" s="51"/>
      <c r="N2048" s="53">
        <v>0</v>
      </c>
      <c r="O2048" s="53"/>
      <c r="P2048" s="53">
        <v>0</v>
      </c>
    </row>
    <row r="2049" spans="1:16" s="19" customFormat="1" hidden="1">
      <c r="A2049" s="19" t="s">
        <v>1986</v>
      </c>
      <c r="B2049" s="19" t="s">
        <v>872</v>
      </c>
      <c r="C2049" s="51"/>
      <c r="D2049" s="51" t="s">
        <v>1879</v>
      </c>
      <c r="E2049" s="51" t="s">
        <v>622</v>
      </c>
      <c r="F2049" s="51" t="s">
        <v>622</v>
      </c>
      <c r="G2049" s="51"/>
      <c r="H2049" s="51" t="s">
        <v>623</v>
      </c>
      <c r="I2049" s="51"/>
      <c r="J2049" s="51" t="s">
        <v>44</v>
      </c>
      <c r="K2049" s="51" t="s">
        <v>44</v>
      </c>
      <c r="L2049" s="51">
        <v>57482</v>
      </c>
      <c r="M2049" s="51"/>
      <c r="N2049" s="53">
        <v>0</v>
      </c>
      <c r="O2049" s="53"/>
      <c r="P2049" s="53">
        <v>0</v>
      </c>
    </row>
    <row r="2050" spans="1:16" s="19" customFormat="1" hidden="1">
      <c r="A2050" s="19" t="s">
        <v>1986</v>
      </c>
      <c r="B2050" s="19" t="s">
        <v>872</v>
      </c>
      <c r="C2050" s="51"/>
      <c r="D2050" s="51" t="s">
        <v>1879</v>
      </c>
      <c r="E2050" s="51" t="s">
        <v>622</v>
      </c>
      <c r="F2050" s="51" t="s">
        <v>622</v>
      </c>
      <c r="G2050" s="51"/>
      <c r="H2050" s="51" t="s">
        <v>623</v>
      </c>
      <c r="I2050" s="51"/>
      <c r="J2050" s="51" t="s">
        <v>44</v>
      </c>
      <c r="K2050" s="51" t="s">
        <v>44</v>
      </c>
      <c r="L2050" s="51">
        <v>57482</v>
      </c>
      <c r="M2050" s="51"/>
      <c r="N2050" s="53">
        <v>0</v>
      </c>
      <c r="O2050" s="53"/>
      <c r="P2050" s="53">
        <v>0</v>
      </c>
    </row>
    <row r="2051" spans="1:16" s="19" customFormat="1" hidden="1">
      <c r="A2051" s="19" t="s">
        <v>1986</v>
      </c>
      <c r="B2051" s="19" t="s">
        <v>872</v>
      </c>
      <c r="C2051" s="51"/>
      <c r="D2051" s="51" t="s">
        <v>1879</v>
      </c>
      <c r="E2051" s="51" t="s">
        <v>622</v>
      </c>
      <c r="F2051" s="51" t="s">
        <v>622</v>
      </c>
      <c r="G2051" s="51"/>
      <c r="H2051" s="51" t="s">
        <v>623</v>
      </c>
      <c r="I2051" s="51"/>
      <c r="J2051" s="51" t="s">
        <v>44</v>
      </c>
      <c r="K2051" s="51" t="s">
        <v>44</v>
      </c>
      <c r="L2051" s="51">
        <v>57482</v>
      </c>
      <c r="M2051" s="51"/>
      <c r="N2051" s="53">
        <v>0</v>
      </c>
      <c r="O2051" s="53"/>
      <c r="P2051" s="53">
        <v>0</v>
      </c>
    </row>
    <row r="2052" spans="1:16" s="19" customFormat="1" hidden="1">
      <c r="A2052" s="19" t="s">
        <v>1986</v>
      </c>
      <c r="B2052" s="19" t="s">
        <v>872</v>
      </c>
      <c r="C2052" s="51"/>
      <c r="D2052" s="51" t="s">
        <v>1879</v>
      </c>
      <c r="E2052" s="51" t="s">
        <v>622</v>
      </c>
      <c r="F2052" s="51" t="s">
        <v>622</v>
      </c>
      <c r="G2052" s="51"/>
      <c r="H2052" s="51" t="s">
        <v>623</v>
      </c>
      <c r="I2052" s="51"/>
      <c r="J2052" s="51" t="s">
        <v>44</v>
      </c>
      <c r="K2052" s="51" t="s">
        <v>44</v>
      </c>
      <c r="L2052" s="51">
        <v>57482</v>
      </c>
      <c r="M2052" s="51"/>
      <c r="N2052" s="53">
        <v>0</v>
      </c>
      <c r="O2052" s="53"/>
      <c r="P2052" s="53">
        <v>0</v>
      </c>
    </row>
    <row r="2053" spans="1:16" s="19" customFormat="1" hidden="1">
      <c r="A2053" s="19" t="s">
        <v>1986</v>
      </c>
      <c r="B2053" s="19" t="s">
        <v>872</v>
      </c>
      <c r="C2053" s="51"/>
      <c r="D2053" s="51" t="s">
        <v>1879</v>
      </c>
      <c r="E2053" s="51" t="s">
        <v>622</v>
      </c>
      <c r="F2053" s="51" t="s">
        <v>622</v>
      </c>
      <c r="G2053" s="51"/>
      <c r="H2053" s="51" t="s">
        <v>623</v>
      </c>
      <c r="I2053" s="51"/>
      <c r="J2053" s="51" t="s">
        <v>44</v>
      </c>
      <c r="K2053" s="51" t="s">
        <v>44</v>
      </c>
      <c r="L2053" s="51">
        <v>57482</v>
      </c>
      <c r="M2053" s="51"/>
      <c r="N2053" s="53">
        <v>0</v>
      </c>
      <c r="O2053" s="53"/>
      <c r="P2053" s="53">
        <v>0</v>
      </c>
    </row>
    <row r="2054" spans="1:16" s="19" customFormat="1" hidden="1">
      <c r="A2054" s="19" t="s">
        <v>1986</v>
      </c>
      <c r="B2054" s="19" t="s">
        <v>872</v>
      </c>
      <c r="C2054" s="51"/>
      <c r="D2054" s="51" t="s">
        <v>1879</v>
      </c>
      <c r="E2054" s="51" t="s">
        <v>622</v>
      </c>
      <c r="F2054" s="51" t="s">
        <v>622</v>
      </c>
      <c r="G2054" s="51"/>
      <c r="H2054" s="51" t="s">
        <v>623</v>
      </c>
      <c r="I2054" s="51"/>
      <c r="J2054" s="51" t="s">
        <v>44</v>
      </c>
      <c r="K2054" s="51" t="s">
        <v>44</v>
      </c>
      <c r="L2054" s="51">
        <v>57482</v>
      </c>
      <c r="M2054" s="51"/>
      <c r="N2054" s="53">
        <v>0</v>
      </c>
      <c r="O2054" s="53"/>
      <c r="P2054" s="53">
        <v>0</v>
      </c>
    </row>
    <row r="2055" spans="1:16" s="19" customFormat="1" hidden="1">
      <c r="A2055" s="19" t="s">
        <v>1986</v>
      </c>
      <c r="B2055" s="19" t="s">
        <v>874</v>
      </c>
      <c r="C2055" s="51"/>
      <c r="D2055" s="51" t="s">
        <v>1879</v>
      </c>
      <c r="E2055" s="51" t="s">
        <v>622</v>
      </c>
      <c r="F2055" s="51" t="s">
        <v>622</v>
      </c>
      <c r="G2055" s="51"/>
      <c r="H2055" s="51" t="s">
        <v>623</v>
      </c>
      <c r="I2055" s="51"/>
      <c r="J2055" s="51" t="s">
        <v>44</v>
      </c>
      <c r="K2055" s="51" t="s">
        <v>44</v>
      </c>
      <c r="L2055" s="51" t="s">
        <v>2838</v>
      </c>
      <c r="M2055" s="51"/>
      <c r="N2055" s="53">
        <v>0</v>
      </c>
      <c r="O2055" s="53"/>
      <c r="P2055" s="53">
        <v>0</v>
      </c>
    </row>
    <row r="2056" spans="1:16" s="19" customFormat="1" hidden="1">
      <c r="A2056" s="19" t="s">
        <v>1986</v>
      </c>
      <c r="B2056" s="19" t="s">
        <v>2837</v>
      </c>
      <c r="C2056" s="51"/>
      <c r="D2056" s="51" t="s">
        <v>1879</v>
      </c>
      <c r="E2056" s="51" t="s">
        <v>622</v>
      </c>
      <c r="F2056" s="51" t="s">
        <v>622</v>
      </c>
      <c r="G2056" s="51"/>
      <c r="H2056" s="51" t="s">
        <v>623</v>
      </c>
      <c r="I2056" s="51"/>
      <c r="J2056" s="51" t="s">
        <v>44</v>
      </c>
      <c r="K2056" s="51" t="s">
        <v>44</v>
      </c>
      <c r="L2056" s="51">
        <v>58122</v>
      </c>
      <c r="M2056" s="51"/>
      <c r="N2056" s="53">
        <v>0</v>
      </c>
      <c r="O2056" s="53"/>
      <c r="P2056" s="53">
        <v>0</v>
      </c>
    </row>
    <row r="2057" spans="1:16" s="19" customFormat="1" hidden="1">
      <c r="A2057" s="19" t="s">
        <v>1986</v>
      </c>
      <c r="B2057" s="19" t="s">
        <v>925</v>
      </c>
      <c r="C2057" s="51"/>
      <c r="D2057" s="51" t="s">
        <v>1879</v>
      </c>
      <c r="E2057" s="51" t="s">
        <v>622</v>
      </c>
      <c r="F2057" s="51" t="s">
        <v>622</v>
      </c>
      <c r="G2057" s="51"/>
      <c r="H2057" s="51" t="s">
        <v>623</v>
      </c>
      <c r="I2057" s="51"/>
      <c r="J2057" s="51" t="s">
        <v>44</v>
      </c>
      <c r="K2057" s="51" t="s">
        <v>44</v>
      </c>
      <c r="L2057" s="51">
        <v>10776</v>
      </c>
      <c r="M2057" s="51"/>
      <c r="N2057" s="53">
        <v>0</v>
      </c>
      <c r="O2057" s="53"/>
      <c r="P2057" s="53">
        <v>0</v>
      </c>
    </row>
    <row r="2058" spans="1:16" s="19" customFormat="1" hidden="1">
      <c r="A2058" s="19" t="s">
        <v>1986</v>
      </c>
      <c r="B2058" s="19" t="s">
        <v>938</v>
      </c>
      <c r="C2058" s="51"/>
      <c r="D2058" s="51" t="s">
        <v>1879</v>
      </c>
      <c r="E2058" s="51" t="s">
        <v>622</v>
      </c>
      <c r="F2058" s="51" t="s">
        <v>622</v>
      </c>
      <c r="G2058" s="51"/>
      <c r="H2058" s="51" t="s">
        <v>623</v>
      </c>
      <c r="I2058" s="51"/>
      <c r="J2058" s="51" t="s">
        <v>44</v>
      </c>
      <c r="K2058" s="51" t="s">
        <v>44</v>
      </c>
      <c r="L2058" s="51">
        <v>57901</v>
      </c>
      <c r="M2058" s="51"/>
      <c r="N2058" s="53">
        <v>0</v>
      </c>
      <c r="O2058" s="53"/>
      <c r="P2058" s="53">
        <v>0</v>
      </c>
    </row>
    <row r="2059" spans="1:16" s="19" customFormat="1" hidden="1">
      <c r="A2059" s="19" t="s">
        <v>1986</v>
      </c>
      <c r="B2059" s="19" t="s">
        <v>938</v>
      </c>
      <c r="C2059" s="51"/>
      <c r="D2059" s="51" t="s">
        <v>1879</v>
      </c>
      <c r="E2059" s="51" t="s">
        <v>622</v>
      </c>
      <c r="F2059" s="51" t="s">
        <v>622</v>
      </c>
      <c r="G2059" s="51"/>
      <c r="H2059" s="51" t="s">
        <v>623</v>
      </c>
      <c r="I2059" s="51"/>
      <c r="J2059" s="51" t="s">
        <v>44</v>
      </c>
      <c r="K2059" s="51" t="s">
        <v>44</v>
      </c>
      <c r="L2059" s="51">
        <v>57901</v>
      </c>
      <c r="M2059" s="51"/>
      <c r="N2059" s="53">
        <v>0</v>
      </c>
      <c r="O2059" s="53"/>
      <c r="P2059" s="53">
        <v>0</v>
      </c>
    </row>
    <row r="2060" spans="1:16" s="19" customFormat="1" hidden="1">
      <c r="A2060" s="19" t="s">
        <v>1986</v>
      </c>
      <c r="B2060" s="19" t="s">
        <v>941</v>
      </c>
      <c r="C2060" s="51"/>
      <c r="D2060" s="51" t="s">
        <v>1879</v>
      </c>
      <c r="E2060" s="51" t="s">
        <v>622</v>
      </c>
      <c r="F2060" s="51" t="s">
        <v>622</v>
      </c>
      <c r="G2060" s="51"/>
      <c r="H2060" s="51" t="s">
        <v>623</v>
      </c>
      <c r="I2060" s="51"/>
      <c r="J2060" s="51" t="s">
        <v>44</v>
      </c>
      <c r="K2060" s="51" t="s">
        <v>44</v>
      </c>
      <c r="L2060" s="51" t="s">
        <v>2836</v>
      </c>
      <c r="M2060" s="51"/>
      <c r="N2060" s="53">
        <v>0</v>
      </c>
      <c r="O2060" s="53"/>
      <c r="P2060" s="53">
        <v>0</v>
      </c>
    </row>
    <row r="2061" spans="1:16" s="19" customFormat="1" hidden="1">
      <c r="A2061" s="19" t="s">
        <v>1986</v>
      </c>
      <c r="B2061" s="19" t="s">
        <v>2835</v>
      </c>
      <c r="C2061" s="51"/>
      <c r="D2061" s="51" t="s">
        <v>1879</v>
      </c>
      <c r="E2061" s="51" t="s">
        <v>622</v>
      </c>
      <c r="F2061" s="51" t="s">
        <v>622</v>
      </c>
      <c r="G2061" s="51"/>
      <c r="H2061" s="51" t="s">
        <v>623</v>
      </c>
      <c r="I2061" s="51"/>
      <c r="J2061" s="51" t="s">
        <v>44</v>
      </c>
      <c r="K2061" s="51" t="s">
        <v>44</v>
      </c>
      <c r="L2061" s="51">
        <v>50270</v>
      </c>
      <c r="M2061" s="51"/>
      <c r="N2061" s="53">
        <v>0</v>
      </c>
      <c r="O2061" s="53"/>
      <c r="P2061" s="53">
        <v>0</v>
      </c>
    </row>
    <row r="2062" spans="1:16" s="19" customFormat="1" hidden="1">
      <c r="A2062" s="19" t="s">
        <v>1986</v>
      </c>
      <c r="B2062" s="19" t="s">
        <v>2834</v>
      </c>
      <c r="C2062" s="51"/>
      <c r="D2062" s="51" t="s">
        <v>1879</v>
      </c>
      <c r="E2062" s="51" t="s">
        <v>622</v>
      </c>
      <c r="F2062" s="51" t="s">
        <v>622</v>
      </c>
      <c r="G2062" s="51"/>
      <c r="H2062" s="51" t="s">
        <v>623</v>
      </c>
      <c r="I2062" s="51"/>
      <c r="J2062" s="51" t="s">
        <v>44</v>
      </c>
      <c r="K2062" s="51" t="s">
        <v>44</v>
      </c>
      <c r="L2062" s="51"/>
      <c r="M2062" s="51"/>
      <c r="N2062" s="53">
        <v>0</v>
      </c>
      <c r="O2062" s="53"/>
      <c r="P2062" s="53">
        <v>0</v>
      </c>
    </row>
    <row r="2063" spans="1:16" s="19" customFormat="1" hidden="1">
      <c r="A2063" s="19" t="s">
        <v>1986</v>
      </c>
      <c r="B2063" s="19" t="s">
        <v>1037</v>
      </c>
      <c r="C2063" s="51"/>
      <c r="D2063" s="51" t="s">
        <v>1879</v>
      </c>
      <c r="E2063" s="51" t="s">
        <v>622</v>
      </c>
      <c r="F2063" s="51" t="s">
        <v>622</v>
      </c>
      <c r="G2063" s="51"/>
      <c r="H2063" s="51" t="s">
        <v>623</v>
      </c>
      <c r="I2063" s="51"/>
      <c r="J2063" s="51" t="s">
        <v>44</v>
      </c>
      <c r="K2063" s="51" t="s">
        <v>44</v>
      </c>
      <c r="L2063" s="51">
        <v>56472</v>
      </c>
      <c r="M2063" s="51"/>
      <c r="N2063" s="53">
        <v>0</v>
      </c>
      <c r="O2063" s="53">
        <v>0</v>
      </c>
      <c r="P2063" s="53">
        <v>0</v>
      </c>
    </row>
    <row r="2064" spans="1:16" s="19" customFormat="1" hidden="1">
      <c r="A2064" s="19" t="s">
        <v>1986</v>
      </c>
      <c r="B2064" s="19" t="s">
        <v>1083</v>
      </c>
      <c r="C2064" s="51"/>
      <c r="D2064" s="51" t="s">
        <v>1879</v>
      </c>
      <c r="E2064" s="51" t="s">
        <v>622</v>
      </c>
      <c r="F2064" s="51" t="s">
        <v>622</v>
      </c>
      <c r="G2064" s="51"/>
      <c r="H2064" s="51" t="s">
        <v>623</v>
      </c>
      <c r="I2064" s="51"/>
      <c r="J2064" s="51" t="s">
        <v>44</v>
      </c>
      <c r="K2064" s="51" t="s">
        <v>44</v>
      </c>
      <c r="L2064" s="51">
        <v>58432</v>
      </c>
      <c r="M2064" s="51"/>
      <c r="N2064" s="53">
        <v>0</v>
      </c>
      <c r="O2064" s="53"/>
      <c r="P2064" s="53">
        <v>0</v>
      </c>
    </row>
    <row r="2065" spans="1:16" s="19" customFormat="1" hidden="1">
      <c r="A2065" s="19" t="s">
        <v>1986</v>
      </c>
      <c r="B2065" s="19" t="s">
        <v>2833</v>
      </c>
      <c r="C2065" s="51"/>
      <c r="D2065" s="51" t="s">
        <v>1879</v>
      </c>
      <c r="E2065" s="51" t="s">
        <v>622</v>
      </c>
      <c r="F2065" s="51" t="s">
        <v>622</v>
      </c>
      <c r="G2065" s="51"/>
      <c r="H2065" s="51" t="s">
        <v>623</v>
      </c>
      <c r="I2065" s="51"/>
      <c r="J2065" s="51" t="s">
        <v>44</v>
      </c>
      <c r="K2065" s="51" t="s">
        <v>44</v>
      </c>
      <c r="L2065" s="51" t="s">
        <v>2831</v>
      </c>
      <c r="M2065" s="51"/>
      <c r="N2065" s="53">
        <v>0</v>
      </c>
      <c r="O2065" s="53"/>
      <c r="P2065" s="53">
        <v>0</v>
      </c>
    </row>
    <row r="2066" spans="1:16" s="19" customFormat="1" hidden="1">
      <c r="A2066" s="19" t="s">
        <v>1986</v>
      </c>
      <c r="B2066" s="19" t="s">
        <v>2832</v>
      </c>
      <c r="C2066" s="51"/>
      <c r="D2066" s="51" t="s">
        <v>1879</v>
      </c>
      <c r="E2066" s="51" t="s">
        <v>622</v>
      </c>
      <c r="F2066" s="51" t="s">
        <v>622</v>
      </c>
      <c r="G2066" s="51"/>
      <c r="H2066" s="51" t="s">
        <v>623</v>
      </c>
      <c r="I2066" s="51"/>
      <c r="J2066" s="51" t="s">
        <v>44</v>
      </c>
      <c r="K2066" s="51" t="s">
        <v>44</v>
      </c>
      <c r="L2066" s="51" t="s">
        <v>2831</v>
      </c>
      <c r="M2066" s="51"/>
      <c r="N2066" s="53">
        <v>0</v>
      </c>
      <c r="O2066" s="53"/>
      <c r="P2066" s="53">
        <v>0</v>
      </c>
    </row>
    <row r="2067" spans="1:16" s="19" customFormat="1" hidden="1">
      <c r="A2067" s="19" t="s">
        <v>1986</v>
      </c>
      <c r="B2067" s="19" t="s">
        <v>1176</v>
      </c>
      <c r="C2067" s="51"/>
      <c r="D2067" s="51" t="s">
        <v>1879</v>
      </c>
      <c r="E2067" s="51" t="s">
        <v>622</v>
      </c>
      <c r="F2067" s="51" t="s">
        <v>622</v>
      </c>
      <c r="G2067" s="51"/>
      <c r="H2067" s="51" t="s">
        <v>623</v>
      </c>
      <c r="I2067" s="51"/>
      <c r="J2067" s="51" t="s">
        <v>44</v>
      </c>
      <c r="K2067" s="51" t="s">
        <v>44</v>
      </c>
      <c r="L2067" s="51" t="s">
        <v>2830</v>
      </c>
      <c r="M2067" s="51"/>
      <c r="N2067" s="53">
        <v>0</v>
      </c>
      <c r="O2067" s="53"/>
      <c r="P2067" s="53">
        <v>0</v>
      </c>
    </row>
    <row r="2068" spans="1:16" s="19" customFormat="1" hidden="1">
      <c r="A2068" s="19" t="s">
        <v>1986</v>
      </c>
      <c r="B2068" s="19" t="s">
        <v>1179</v>
      </c>
      <c r="C2068" s="51"/>
      <c r="D2068" s="51" t="s">
        <v>1879</v>
      </c>
      <c r="E2068" s="51" t="s">
        <v>622</v>
      </c>
      <c r="F2068" s="51" t="s">
        <v>622</v>
      </c>
      <c r="G2068" s="51"/>
      <c r="H2068" s="51" t="s">
        <v>623</v>
      </c>
      <c r="I2068" s="51"/>
      <c r="J2068" s="51" t="s">
        <v>44</v>
      </c>
      <c r="K2068" s="51" t="s">
        <v>44</v>
      </c>
      <c r="L2068" s="51">
        <v>341</v>
      </c>
      <c r="M2068" s="51"/>
      <c r="N2068" s="53">
        <v>0</v>
      </c>
      <c r="O2068" s="53"/>
      <c r="P2068" s="53">
        <v>0</v>
      </c>
    </row>
    <row r="2069" spans="1:16" s="19" customFormat="1" hidden="1">
      <c r="A2069" s="19" t="s">
        <v>1986</v>
      </c>
      <c r="B2069" s="19" t="s">
        <v>1179</v>
      </c>
      <c r="C2069" s="51"/>
      <c r="D2069" s="51" t="s">
        <v>1879</v>
      </c>
      <c r="E2069" s="51" t="s">
        <v>622</v>
      </c>
      <c r="F2069" s="51" t="s">
        <v>622</v>
      </c>
      <c r="G2069" s="51"/>
      <c r="H2069" s="51" t="s">
        <v>623</v>
      </c>
      <c r="I2069" s="51"/>
      <c r="J2069" s="51" t="s">
        <v>44</v>
      </c>
      <c r="K2069" s="51" t="s">
        <v>44</v>
      </c>
      <c r="L2069" s="51">
        <v>341</v>
      </c>
      <c r="M2069" s="51"/>
      <c r="N2069" s="53">
        <v>0</v>
      </c>
      <c r="O2069" s="53"/>
      <c r="P2069" s="53">
        <v>0</v>
      </c>
    </row>
    <row r="2070" spans="1:16" s="19" customFormat="1" hidden="1">
      <c r="A2070" s="19" t="s">
        <v>1986</v>
      </c>
      <c r="B2070" s="19" t="s">
        <v>1179</v>
      </c>
      <c r="C2070" s="51"/>
      <c r="D2070" s="51" t="s">
        <v>1879</v>
      </c>
      <c r="E2070" s="51" t="s">
        <v>622</v>
      </c>
      <c r="F2070" s="51" t="s">
        <v>622</v>
      </c>
      <c r="G2070" s="51"/>
      <c r="H2070" s="51" t="s">
        <v>623</v>
      </c>
      <c r="I2070" s="51"/>
      <c r="J2070" s="51" t="s">
        <v>44</v>
      </c>
      <c r="K2070" s="51" t="s">
        <v>44</v>
      </c>
      <c r="L2070" s="51">
        <v>341</v>
      </c>
      <c r="M2070" s="51"/>
      <c r="N2070" s="53">
        <v>0</v>
      </c>
      <c r="O2070" s="53"/>
      <c r="P2070" s="53">
        <v>0</v>
      </c>
    </row>
    <row r="2071" spans="1:16" s="19" customFormat="1" hidden="1">
      <c r="A2071" s="19" t="s">
        <v>1986</v>
      </c>
      <c r="B2071" s="19" t="s">
        <v>1179</v>
      </c>
      <c r="C2071" s="51"/>
      <c r="D2071" s="51" t="s">
        <v>1879</v>
      </c>
      <c r="E2071" s="51" t="s">
        <v>622</v>
      </c>
      <c r="F2071" s="51" t="s">
        <v>622</v>
      </c>
      <c r="G2071" s="51"/>
      <c r="H2071" s="51" t="s">
        <v>623</v>
      </c>
      <c r="I2071" s="51"/>
      <c r="J2071" s="51" t="s">
        <v>44</v>
      </c>
      <c r="K2071" s="51" t="s">
        <v>44</v>
      </c>
      <c r="L2071" s="51">
        <v>341</v>
      </c>
      <c r="M2071" s="51"/>
      <c r="N2071" s="53">
        <v>0</v>
      </c>
      <c r="O2071" s="53"/>
      <c r="P2071" s="53">
        <v>0</v>
      </c>
    </row>
    <row r="2072" spans="1:16" s="19" customFormat="1" hidden="1">
      <c r="A2072" s="19" t="s">
        <v>1986</v>
      </c>
      <c r="B2072" s="19" t="s">
        <v>1216</v>
      </c>
      <c r="C2072" s="51"/>
      <c r="D2072" s="51" t="s">
        <v>1879</v>
      </c>
      <c r="E2072" s="51" t="s">
        <v>622</v>
      </c>
      <c r="F2072" s="51" t="s">
        <v>622</v>
      </c>
      <c r="G2072" s="51"/>
      <c r="H2072" s="51" t="s">
        <v>623</v>
      </c>
      <c r="I2072" s="51"/>
      <c r="J2072" s="51" t="s">
        <v>44</v>
      </c>
      <c r="K2072" s="51" t="s">
        <v>44</v>
      </c>
      <c r="L2072" s="51">
        <v>56471</v>
      </c>
      <c r="M2072" s="51"/>
      <c r="N2072" s="53">
        <v>0</v>
      </c>
      <c r="O2072" s="53">
        <v>0</v>
      </c>
      <c r="P2072" s="53">
        <v>0</v>
      </c>
    </row>
    <row r="2073" spans="1:16" s="19" customFormat="1" hidden="1">
      <c r="A2073" s="19" t="s">
        <v>1986</v>
      </c>
      <c r="B2073" s="19" t="s">
        <v>2829</v>
      </c>
      <c r="C2073" s="51"/>
      <c r="D2073" s="51" t="s">
        <v>1879</v>
      </c>
      <c r="E2073" s="51" t="s">
        <v>622</v>
      </c>
      <c r="F2073" s="51" t="s">
        <v>622</v>
      </c>
      <c r="G2073" s="51"/>
      <c r="H2073" s="51" t="s">
        <v>623</v>
      </c>
      <c r="I2073" s="51"/>
      <c r="J2073" s="51" t="s">
        <v>44</v>
      </c>
      <c r="K2073" s="51" t="s">
        <v>44</v>
      </c>
      <c r="L2073" s="51"/>
      <c r="M2073" s="51"/>
      <c r="N2073" s="53">
        <v>0</v>
      </c>
      <c r="O2073" s="53"/>
      <c r="P2073" s="53">
        <v>0</v>
      </c>
    </row>
    <row r="2074" spans="1:16" s="19" customFormat="1" hidden="1">
      <c r="A2074" s="19" t="s">
        <v>1986</v>
      </c>
      <c r="B2074" s="19" t="s">
        <v>1230</v>
      </c>
      <c r="C2074" s="51"/>
      <c r="D2074" s="51" t="s">
        <v>1879</v>
      </c>
      <c r="E2074" s="51" t="s">
        <v>622</v>
      </c>
      <c r="F2074" s="51" t="s">
        <v>622</v>
      </c>
      <c r="G2074" s="51"/>
      <c r="H2074" s="51" t="s">
        <v>623</v>
      </c>
      <c r="I2074" s="51"/>
      <c r="J2074" s="51" t="s">
        <v>44</v>
      </c>
      <c r="K2074" s="51" t="s">
        <v>44</v>
      </c>
      <c r="L2074" s="51">
        <v>56473</v>
      </c>
      <c r="M2074" s="51"/>
      <c r="N2074" s="53">
        <v>0</v>
      </c>
      <c r="O2074" s="53">
        <v>0</v>
      </c>
      <c r="P2074" s="53">
        <v>0</v>
      </c>
    </row>
    <row r="2075" spans="1:16" s="19" customFormat="1" hidden="1">
      <c r="A2075" s="19" t="s">
        <v>1986</v>
      </c>
      <c r="B2075" s="19" t="s">
        <v>2828</v>
      </c>
      <c r="C2075" s="51"/>
      <c r="D2075" s="51" t="s">
        <v>1879</v>
      </c>
      <c r="E2075" s="51" t="s">
        <v>622</v>
      </c>
      <c r="F2075" s="51" t="s">
        <v>622</v>
      </c>
      <c r="G2075" s="51"/>
      <c r="H2075" s="51" t="s">
        <v>623</v>
      </c>
      <c r="I2075" s="51"/>
      <c r="J2075" s="51" t="s">
        <v>44</v>
      </c>
      <c r="K2075" s="51" t="s">
        <v>44</v>
      </c>
      <c r="L2075" s="51" t="s">
        <v>2826</v>
      </c>
      <c r="M2075" s="51"/>
      <c r="N2075" s="53">
        <v>0</v>
      </c>
      <c r="O2075" s="53">
        <v>0</v>
      </c>
      <c r="P2075" s="53">
        <v>0</v>
      </c>
    </row>
    <row r="2076" spans="1:16" s="19" customFormat="1" hidden="1">
      <c r="A2076" s="19" t="s">
        <v>1986</v>
      </c>
      <c r="B2076" s="19" t="s">
        <v>2827</v>
      </c>
      <c r="C2076" s="51"/>
      <c r="D2076" s="51" t="s">
        <v>1879</v>
      </c>
      <c r="E2076" s="51" t="s">
        <v>622</v>
      </c>
      <c r="F2076" s="51" t="s">
        <v>622</v>
      </c>
      <c r="G2076" s="51"/>
      <c r="H2076" s="51" t="s">
        <v>623</v>
      </c>
      <c r="I2076" s="51"/>
      <c r="J2076" s="51" t="s">
        <v>44</v>
      </c>
      <c r="K2076" s="51" t="s">
        <v>44</v>
      </c>
      <c r="L2076" s="51" t="s">
        <v>2826</v>
      </c>
      <c r="M2076" s="51"/>
      <c r="N2076" s="53">
        <v>0</v>
      </c>
      <c r="O2076" s="53">
        <v>0</v>
      </c>
      <c r="P2076" s="53">
        <v>0</v>
      </c>
    </row>
    <row r="2077" spans="1:16" s="19" customFormat="1" hidden="1">
      <c r="A2077" s="19" t="s">
        <v>1986</v>
      </c>
      <c r="B2077" s="19" t="s">
        <v>1273</v>
      </c>
      <c r="C2077" s="51"/>
      <c r="D2077" s="51" t="s">
        <v>1879</v>
      </c>
      <c r="E2077" s="51" t="s">
        <v>622</v>
      </c>
      <c r="F2077" s="51" t="s">
        <v>622</v>
      </c>
      <c r="G2077" s="51"/>
      <c r="H2077" s="51" t="s">
        <v>623</v>
      </c>
      <c r="I2077" s="51"/>
      <c r="J2077" s="51" t="s">
        <v>44</v>
      </c>
      <c r="K2077" s="51" t="s">
        <v>44</v>
      </c>
      <c r="L2077" s="51" t="s">
        <v>2825</v>
      </c>
      <c r="M2077" s="51"/>
      <c r="N2077" s="53">
        <v>0</v>
      </c>
      <c r="O2077" s="53"/>
      <c r="P2077" s="53">
        <v>0</v>
      </c>
    </row>
    <row r="2078" spans="1:16" s="19" customFormat="1" hidden="1">
      <c r="A2078" s="19" t="s">
        <v>1986</v>
      </c>
      <c r="B2078" s="19" t="s">
        <v>1274</v>
      </c>
      <c r="C2078" s="51"/>
      <c r="D2078" s="51" t="s">
        <v>1879</v>
      </c>
      <c r="E2078" s="51" t="s">
        <v>622</v>
      </c>
      <c r="F2078" s="51" t="s">
        <v>622</v>
      </c>
      <c r="G2078" s="51"/>
      <c r="H2078" s="51" t="s">
        <v>623</v>
      </c>
      <c r="I2078" s="51"/>
      <c r="J2078" s="51" t="s">
        <v>44</v>
      </c>
      <c r="K2078" s="51" t="s">
        <v>44</v>
      </c>
      <c r="L2078" s="51" t="s">
        <v>2824</v>
      </c>
      <c r="M2078" s="51"/>
      <c r="N2078" s="53">
        <v>0</v>
      </c>
      <c r="O2078" s="53"/>
      <c r="P2078" s="53">
        <v>0</v>
      </c>
    </row>
    <row r="2079" spans="1:16" s="19" customFormat="1" hidden="1">
      <c r="A2079" s="19" t="s">
        <v>1986</v>
      </c>
      <c r="B2079" s="19" t="s">
        <v>1301</v>
      </c>
      <c r="C2079" s="51"/>
      <c r="D2079" s="51" t="s">
        <v>1879</v>
      </c>
      <c r="E2079" s="51" t="s">
        <v>622</v>
      </c>
      <c r="F2079" s="51" t="s">
        <v>622</v>
      </c>
      <c r="G2079" s="51"/>
      <c r="H2079" s="51" t="s">
        <v>623</v>
      </c>
      <c r="I2079" s="51"/>
      <c r="J2079" s="51" t="s">
        <v>44</v>
      </c>
      <c r="K2079" s="51" t="s">
        <v>44</v>
      </c>
      <c r="L2079" s="51" t="s">
        <v>2823</v>
      </c>
      <c r="M2079" s="51"/>
      <c r="N2079" s="53">
        <v>0</v>
      </c>
      <c r="O2079" s="53"/>
      <c r="P2079" s="53">
        <v>0</v>
      </c>
    </row>
    <row r="2080" spans="1:16" s="19" customFormat="1" hidden="1">
      <c r="A2080" s="19" t="s">
        <v>1986</v>
      </c>
      <c r="B2080" s="19" t="s">
        <v>1384</v>
      </c>
      <c r="C2080" s="51"/>
      <c r="D2080" s="51" t="s">
        <v>1879</v>
      </c>
      <c r="E2080" s="51" t="s">
        <v>622</v>
      </c>
      <c r="F2080" s="51" t="s">
        <v>622</v>
      </c>
      <c r="G2080" s="51"/>
      <c r="H2080" s="51" t="s">
        <v>623</v>
      </c>
      <c r="I2080" s="51"/>
      <c r="J2080" s="51" t="s">
        <v>44</v>
      </c>
      <c r="K2080" s="51" t="s">
        <v>44</v>
      </c>
      <c r="L2080" s="51">
        <v>50464</v>
      </c>
      <c r="M2080" s="51"/>
      <c r="N2080" s="53">
        <v>0</v>
      </c>
      <c r="O2080" s="53"/>
      <c r="P2080" s="53">
        <v>0</v>
      </c>
    </row>
    <row r="2081" spans="1:16" s="19" customFormat="1" hidden="1">
      <c r="A2081" s="19" t="s">
        <v>1986</v>
      </c>
      <c r="B2081" s="19" t="s">
        <v>1418</v>
      </c>
      <c r="C2081" s="51"/>
      <c r="D2081" s="51" t="s">
        <v>1879</v>
      </c>
      <c r="E2081" s="51" t="s">
        <v>622</v>
      </c>
      <c r="F2081" s="51" t="s">
        <v>622</v>
      </c>
      <c r="G2081" s="51"/>
      <c r="H2081" s="51" t="s">
        <v>623</v>
      </c>
      <c r="I2081" s="51"/>
      <c r="J2081" s="51" t="s">
        <v>44</v>
      </c>
      <c r="K2081" s="51" t="s">
        <v>44</v>
      </c>
      <c r="L2081" s="51">
        <v>356</v>
      </c>
      <c r="M2081" s="51"/>
      <c r="N2081" s="53">
        <v>0</v>
      </c>
      <c r="O2081" s="53"/>
      <c r="P2081" s="53">
        <v>0</v>
      </c>
    </row>
    <row r="2082" spans="1:16" s="19" customFormat="1" hidden="1">
      <c r="A2082" s="19" t="s">
        <v>1986</v>
      </c>
      <c r="B2082" s="19" t="s">
        <v>1419</v>
      </c>
      <c r="C2082" s="51"/>
      <c r="D2082" s="51" t="s">
        <v>1879</v>
      </c>
      <c r="E2082" s="51" t="s">
        <v>622</v>
      </c>
      <c r="F2082" s="51" t="s">
        <v>622</v>
      </c>
      <c r="G2082" s="51"/>
      <c r="H2082" s="51" t="s">
        <v>623</v>
      </c>
      <c r="I2082" s="51"/>
      <c r="J2082" s="51" t="s">
        <v>44</v>
      </c>
      <c r="K2082" s="51" t="s">
        <v>44</v>
      </c>
      <c r="L2082" s="51">
        <v>356</v>
      </c>
      <c r="M2082" s="51"/>
      <c r="N2082" s="53">
        <v>0</v>
      </c>
      <c r="O2082" s="53"/>
      <c r="P2082" s="53">
        <v>0</v>
      </c>
    </row>
    <row r="2083" spans="1:16" s="19" customFormat="1" hidden="1">
      <c r="A2083" s="19" t="s">
        <v>1986</v>
      </c>
      <c r="B2083" s="19" t="s">
        <v>1420</v>
      </c>
      <c r="C2083" s="51"/>
      <c r="D2083" s="51" t="s">
        <v>1879</v>
      </c>
      <c r="E2083" s="51" t="s">
        <v>622</v>
      </c>
      <c r="F2083" s="51" t="s">
        <v>622</v>
      </c>
      <c r="G2083" s="51"/>
      <c r="H2083" s="51" t="s">
        <v>623</v>
      </c>
      <c r="I2083" s="51"/>
      <c r="J2083" s="51" t="s">
        <v>44</v>
      </c>
      <c r="K2083" s="51" t="s">
        <v>44</v>
      </c>
      <c r="L2083" s="51">
        <v>356</v>
      </c>
      <c r="M2083" s="51"/>
      <c r="N2083" s="53">
        <v>0</v>
      </c>
      <c r="O2083" s="53"/>
      <c r="P2083" s="53">
        <v>0</v>
      </c>
    </row>
    <row r="2084" spans="1:16" s="19" customFormat="1" hidden="1">
      <c r="A2084" s="19" t="s">
        <v>1986</v>
      </c>
      <c r="B2084" s="19" t="s">
        <v>1421</v>
      </c>
      <c r="C2084" s="51"/>
      <c r="D2084" s="51" t="s">
        <v>1879</v>
      </c>
      <c r="E2084" s="51" t="s">
        <v>622</v>
      </c>
      <c r="F2084" s="51" t="s">
        <v>622</v>
      </c>
      <c r="G2084" s="51"/>
      <c r="H2084" s="51" t="s">
        <v>623</v>
      </c>
      <c r="I2084" s="51"/>
      <c r="J2084" s="51" t="s">
        <v>44</v>
      </c>
      <c r="K2084" s="51" t="s">
        <v>44</v>
      </c>
      <c r="L2084" s="51">
        <v>356</v>
      </c>
      <c r="M2084" s="51"/>
      <c r="N2084" s="53">
        <v>0</v>
      </c>
      <c r="O2084" s="53"/>
      <c r="P2084" s="53">
        <v>0</v>
      </c>
    </row>
    <row r="2085" spans="1:16" s="19" customFormat="1" hidden="1">
      <c r="A2085" s="19" t="s">
        <v>1986</v>
      </c>
      <c r="B2085" s="19" t="s">
        <v>1453</v>
      </c>
      <c r="C2085" s="51"/>
      <c r="D2085" s="51" t="s">
        <v>1879</v>
      </c>
      <c r="E2085" s="51" t="s">
        <v>622</v>
      </c>
      <c r="F2085" s="51" t="s">
        <v>622</v>
      </c>
      <c r="G2085" s="51"/>
      <c r="H2085" s="51" t="s">
        <v>623</v>
      </c>
      <c r="I2085" s="51"/>
      <c r="J2085" s="51" t="s">
        <v>44</v>
      </c>
      <c r="K2085" s="51" t="s">
        <v>44</v>
      </c>
      <c r="L2085" s="51">
        <v>57544</v>
      </c>
      <c r="M2085" s="51"/>
      <c r="N2085" s="53">
        <v>0</v>
      </c>
      <c r="O2085" s="53">
        <v>0</v>
      </c>
      <c r="P2085" s="53">
        <v>0</v>
      </c>
    </row>
    <row r="2086" spans="1:16" s="19" customFormat="1" hidden="1">
      <c r="A2086" s="19" t="s">
        <v>1986</v>
      </c>
      <c r="B2086" s="19" t="s">
        <v>2822</v>
      </c>
      <c r="C2086" s="51"/>
      <c r="D2086" s="51" t="s">
        <v>1879</v>
      </c>
      <c r="E2086" s="51" t="s">
        <v>622</v>
      </c>
      <c r="F2086" s="51" t="s">
        <v>622</v>
      </c>
      <c r="G2086" s="51"/>
      <c r="H2086" s="51" t="s">
        <v>623</v>
      </c>
      <c r="I2086" s="51"/>
      <c r="J2086" s="51" t="s">
        <v>44</v>
      </c>
      <c r="K2086" s="51" t="s">
        <v>44</v>
      </c>
      <c r="L2086" s="51"/>
      <c r="M2086" s="51"/>
      <c r="N2086" s="53">
        <v>0</v>
      </c>
      <c r="O2086" s="53">
        <v>0</v>
      </c>
      <c r="P2086" s="53">
        <v>0</v>
      </c>
    </row>
    <row r="2087" spans="1:16" s="19" customFormat="1" hidden="1">
      <c r="A2087" s="19" t="s">
        <v>1986</v>
      </c>
      <c r="B2087" s="19" t="s">
        <v>1620</v>
      </c>
      <c r="C2087" s="51"/>
      <c r="D2087" s="51" t="s">
        <v>1879</v>
      </c>
      <c r="E2087" s="51" t="s">
        <v>622</v>
      </c>
      <c r="F2087" s="51" t="s">
        <v>622</v>
      </c>
      <c r="G2087" s="51"/>
      <c r="H2087" s="51" t="s">
        <v>623</v>
      </c>
      <c r="I2087" s="51"/>
      <c r="J2087" s="51" t="s">
        <v>44</v>
      </c>
      <c r="K2087" s="51" t="s">
        <v>44</v>
      </c>
      <c r="L2087" s="51" t="s">
        <v>2821</v>
      </c>
      <c r="M2087" s="51"/>
      <c r="N2087" s="53">
        <v>0</v>
      </c>
      <c r="O2087" s="53"/>
      <c r="P2087" s="53">
        <v>0</v>
      </c>
    </row>
    <row r="2088" spans="1:16" s="19" customFormat="1" hidden="1">
      <c r="A2088" s="19" t="s">
        <v>1986</v>
      </c>
      <c r="B2088" s="19" t="s">
        <v>2820</v>
      </c>
      <c r="C2088" s="51"/>
      <c r="D2088" s="51" t="s">
        <v>1879</v>
      </c>
      <c r="E2088" s="51" t="s">
        <v>622</v>
      </c>
      <c r="F2088" s="51" t="s">
        <v>622</v>
      </c>
      <c r="G2088" s="51"/>
      <c r="H2088" s="51" t="s">
        <v>623</v>
      </c>
      <c r="I2088" s="51"/>
      <c r="J2088" s="51" t="s">
        <v>44</v>
      </c>
      <c r="K2088" s="51" t="s">
        <v>44</v>
      </c>
      <c r="L2088" s="51">
        <v>50134</v>
      </c>
      <c r="M2088" s="51"/>
      <c r="N2088" s="53">
        <v>0</v>
      </c>
      <c r="O2088" s="53"/>
      <c r="P2088" s="53">
        <v>0</v>
      </c>
    </row>
    <row r="2089" spans="1:16" s="19" customFormat="1" hidden="1">
      <c r="A2089" s="19" t="s">
        <v>1986</v>
      </c>
      <c r="B2089" s="19" t="s">
        <v>2820</v>
      </c>
      <c r="C2089" s="51"/>
      <c r="D2089" s="51" t="s">
        <v>1879</v>
      </c>
      <c r="E2089" s="51" t="s">
        <v>622</v>
      </c>
      <c r="F2089" s="51" t="s">
        <v>622</v>
      </c>
      <c r="G2089" s="51"/>
      <c r="H2089" s="51" t="s">
        <v>623</v>
      </c>
      <c r="I2089" s="51"/>
      <c r="J2089" s="51" t="s">
        <v>44</v>
      </c>
      <c r="K2089" s="51" t="s">
        <v>44</v>
      </c>
      <c r="L2089" s="51">
        <v>50134</v>
      </c>
      <c r="M2089" s="51"/>
      <c r="N2089" s="53">
        <v>0</v>
      </c>
      <c r="O2089" s="53"/>
      <c r="P2089" s="53">
        <v>0</v>
      </c>
    </row>
    <row r="2090" spans="1:16" s="19" customFormat="1" hidden="1">
      <c r="A2090" s="19" t="s">
        <v>1986</v>
      </c>
      <c r="B2090" s="19" t="s">
        <v>2819</v>
      </c>
      <c r="C2090" s="51"/>
      <c r="D2090" s="51" t="s">
        <v>1879</v>
      </c>
      <c r="E2090" s="51" t="s">
        <v>622</v>
      </c>
      <c r="F2090" s="51" t="s">
        <v>622</v>
      </c>
      <c r="G2090" s="51"/>
      <c r="H2090" s="51" t="s">
        <v>623</v>
      </c>
      <c r="I2090" s="51"/>
      <c r="J2090" s="51" t="s">
        <v>44</v>
      </c>
      <c r="K2090" s="51" t="s">
        <v>44</v>
      </c>
      <c r="L2090" s="51"/>
      <c r="M2090" s="51"/>
      <c r="N2090" s="53">
        <v>0</v>
      </c>
      <c r="O2090" s="53"/>
      <c r="P2090" s="53">
        <v>0</v>
      </c>
    </row>
    <row r="2091" spans="1:16" s="19" customFormat="1" hidden="1">
      <c r="A2091" s="19" t="s">
        <v>1986</v>
      </c>
      <c r="B2091" s="19" t="s">
        <v>2818</v>
      </c>
      <c r="C2091" s="51"/>
      <c r="D2091" s="51" t="s">
        <v>1879</v>
      </c>
      <c r="E2091" s="51" t="s">
        <v>622</v>
      </c>
      <c r="F2091" s="51" t="s">
        <v>622</v>
      </c>
      <c r="G2091" s="51"/>
      <c r="H2091" s="51" t="s">
        <v>623</v>
      </c>
      <c r="I2091" s="51"/>
      <c r="J2091" s="51" t="s">
        <v>44</v>
      </c>
      <c r="K2091" s="51" t="s">
        <v>44</v>
      </c>
      <c r="L2091" s="51">
        <v>10601</v>
      </c>
      <c r="M2091" s="51"/>
      <c r="N2091" s="53">
        <v>0</v>
      </c>
      <c r="O2091" s="53"/>
      <c r="P2091" s="53">
        <v>0</v>
      </c>
    </row>
    <row r="2092" spans="1:16" s="19" customFormat="1" hidden="1">
      <c r="A2092" s="19" t="s">
        <v>1986</v>
      </c>
      <c r="B2092" s="19" t="s">
        <v>1684</v>
      </c>
      <c r="C2092" s="51"/>
      <c r="D2092" s="51" t="s">
        <v>1879</v>
      </c>
      <c r="E2092" s="51" t="s">
        <v>622</v>
      </c>
      <c r="F2092" s="51" t="s">
        <v>622</v>
      </c>
      <c r="G2092" s="51"/>
      <c r="H2092" s="51" t="s">
        <v>623</v>
      </c>
      <c r="I2092" s="51"/>
      <c r="J2092" s="51" t="s">
        <v>44</v>
      </c>
      <c r="K2092" s="51" t="s">
        <v>44</v>
      </c>
      <c r="L2092" s="51">
        <v>50115</v>
      </c>
      <c r="M2092" s="51"/>
      <c r="N2092" s="53">
        <v>0</v>
      </c>
      <c r="O2092" s="53"/>
      <c r="P2092" s="53">
        <v>0</v>
      </c>
    </row>
    <row r="2093" spans="1:16" s="19" customFormat="1" hidden="1">
      <c r="A2093" s="19" t="s">
        <v>1986</v>
      </c>
      <c r="B2093" s="19" t="s">
        <v>1737</v>
      </c>
      <c r="C2093" s="51"/>
      <c r="D2093" s="51" t="s">
        <v>1879</v>
      </c>
      <c r="E2093" s="51" t="s">
        <v>622</v>
      </c>
      <c r="F2093" s="51" t="s">
        <v>622</v>
      </c>
      <c r="G2093" s="51"/>
      <c r="H2093" s="51" t="s">
        <v>623</v>
      </c>
      <c r="I2093" s="51"/>
      <c r="J2093" s="51" t="s">
        <v>44</v>
      </c>
      <c r="K2093" s="51" t="s">
        <v>44</v>
      </c>
      <c r="L2093" s="51">
        <v>57515</v>
      </c>
      <c r="M2093" s="51"/>
      <c r="N2093" s="53">
        <v>0</v>
      </c>
      <c r="O2093" s="53"/>
      <c r="P2093" s="53">
        <v>0</v>
      </c>
    </row>
    <row r="2094" spans="1:16" s="19" customFormat="1" hidden="1">
      <c r="A2094" s="19" t="s">
        <v>1986</v>
      </c>
      <c r="B2094" s="19" t="s">
        <v>1737</v>
      </c>
      <c r="C2094" s="51"/>
      <c r="D2094" s="51" t="s">
        <v>1879</v>
      </c>
      <c r="E2094" s="51" t="s">
        <v>622</v>
      </c>
      <c r="F2094" s="51" t="s">
        <v>622</v>
      </c>
      <c r="G2094" s="51"/>
      <c r="H2094" s="51" t="s">
        <v>623</v>
      </c>
      <c r="I2094" s="51"/>
      <c r="J2094" s="51" t="s">
        <v>44</v>
      </c>
      <c r="K2094" s="51" t="s">
        <v>44</v>
      </c>
      <c r="L2094" s="51">
        <v>57515</v>
      </c>
      <c r="M2094" s="51"/>
      <c r="N2094" s="53">
        <v>0</v>
      </c>
      <c r="O2094" s="53"/>
      <c r="P2094" s="53">
        <v>0</v>
      </c>
    </row>
    <row r="2095" spans="1:16" s="19" customFormat="1" hidden="1">
      <c r="A2095" s="19" t="s">
        <v>1986</v>
      </c>
      <c r="B2095" s="19" t="s">
        <v>1737</v>
      </c>
      <c r="C2095" s="51"/>
      <c r="D2095" s="51" t="s">
        <v>1879</v>
      </c>
      <c r="E2095" s="51" t="s">
        <v>622</v>
      </c>
      <c r="F2095" s="51" t="s">
        <v>622</v>
      </c>
      <c r="G2095" s="51"/>
      <c r="H2095" s="51" t="s">
        <v>623</v>
      </c>
      <c r="I2095" s="51"/>
      <c r="J2095" s="51" t="s">
        <v>44</v>
      </c>
      <c r="K2095" s="51" t="s">
        <v>44</v>
      </c>
      <c r="L2095" s="51">
        <v>57515</v>
      </c>
      <c r="M2095" s="51"/>
      <c r="N2095" s="53">
        <v>0</v>
      </c>
      <c r="O2095" s="53"/>
      <c r="P2095" s="53">
        <v>0</v>
      </c>
    </row>
    <row r="2096" spans="1:16" s="19" customFormat="1" hidden="1">
      <c r="A2096" s="19" t="s">
        <v>1986</v>
      </c>
      <c r="B2096" s="19" t="s">
        <v>1737</v>
      </c>
      <c r="C2096" s="51"/>
      <c r="D2096" s="51" t="s">
        <v>1879</v>
      </c>
      <c r="E2096" s="51" t="s">
        <v>622</v>
      </c>
      <c r="F2096" s="51" t="s">
        <v>622</v>
      </c>
      <c r="G2096" s="51"/>
      <c r="H2096" s="51" t="s">
        <v>623</v>
      </c>
      <c r="I2096" s="51"/>
      <c r="J2096" s="51" t="s">
        <v>44</v>
      </c>
      <c r="K2096" s="51" t="s">
        <v>44</v>
      </c>
      <c r="L2096" s="51">
        <v>57515</v>
      </c>
      <c r="M2096" s="51"/>
      <c r="N2096" s="53">
        <v>0</v>
      </c>
      <c r="O2096" s="53"/>
      <c r="P2096" s="53">
        <v>0</v>
      </c>
    </row>
    <row r="2097" spans="1:16" s="19" customFormat="1" hidden="1">
      <c r="A2097" s="19" t="s">
        <v>1986</v>
      </c>
      <c r="B2097" s="19" t="s">
        <v>1737</v>
      </c>
      <c r="C2097" s="51"/>
      <c r="D2097" s="51" t="s">
        <v>1879</v>
      </c>
      <c r="E2097" s="51" t="s">
        <v>622</v>
      </c>
      <c r="F2097" s="51" t="s">
        <v>622</v>
      </c>
      <c r="G2097" s="51"/>
      <c r="H2097" s="51" t="s">
        <v>623</v>
      </c>
      <c r="I2097" s="51"/>
      <c r="J2097" s="51" t="s">
        <v>44</v>
      </c>
      <c r="K2097" s="51" t="s">
        <v>44</v>
      </c>
      <c r="L2097" s="51">
        <v>57515</v>
      </c>
      <c r="M2097" s="51"/>
      <c r="N2097" s="53">
        <v>0</v>
      </c>
      <c r="O2097" s="53"/>
      <c r="P2097" s="53">
        <v>0</v>
      </c>
    </row>
    <row r="2098" spans="1:16" s="19" customFormat="1" hidden="1">
      <c r="A2098" s="19" t="s">
        <v>1986</v>
      </c>
      <c r="B2098" s="19" t="s">
        <v>1762</v>
      </c>
      <c r="C2098" s="51"/>
      <c r="D2098" s="51" t="s">
        <v>1879</v>
      </c>
      <c r="E2098" s="51" t="s">
        <v>622</v>
      </c>
      <c r="F2098" s="51" t="s">
        <v>622</v>
      </c>
      <c r="G2098" s="51"/>
      <c r="H2098" s="51" t="s">
        <v>623</v>
      </c>
      <c r="I2098" s="51"/>
      <c r="J2098" s="51" t="s">
        <v>44</v>
      </c>
      <c r="K2098" s="51" t="s">
        <v>44</v>
      </c>
      <c r="L2098" s="51" t="s">
        <v>2817</v>
      </c>
      <c r="M2098" s="51"/>
      <c r="N2098" s="53">
        <v>0</v>
      </c>
      <c r="O2098" s="53"/>
      <c r="P2098" s="53">
        <v>0</v>
      </c>
    </row>
    <row r="2099" spans="1:16" s="19" customFormat="1" hidden="1">
      <c r="A2099" s="19" t="s">
        <v>1986</v>
      </c>
      <c r="B2099" s="19" t="s">
        <v>1774</v>
      </c>
      <c r="C2099" s="51"/>
      <c r="D2099" s="51" t="s">
        <v>1879</v>
      </c>
      <c r="E2099" s="51" t="s">
        <v>622</v>
      </c>
      <c r="F2099" s="51" t="s">
        <v>622</v>
      </c>
      <c r="G2099" s="51"/>
      <c r="H2099" s="51" t="s">
        <v>623</v>
      </c>
      <c r="I2099" s="51"/>
      <c r="J2099" s="51" t="s">
        <v>44</v>
      </c>
      <c r="K2099" s="51" t="s">
        <v>44</v>
      </c>
      <c r="L2099" s="51" t="s">
        <v>2816</v>
      </c>
      <c r="M2099" s="51"/>
      <c r="N2099" s="53">
        <v>0</v>
      </c>
      <c r="O2099" s="53"/>
      <c r="P2099" s="53">
        <v>0</v>
      </c>
    </row>
    <row r="2100" spans="1:16" s="19" customFormat="1" hidden="1">
      <c r="A2100" s="19" t="s">
        <v>1985</v>
      </c>
      <c r="B2100" s="19" t="s">
        <v>2854</v>
      </c>
      <c r="C2100" s="51"/>
      <c r="D2100" s="51" t="s">
        <v>1879</v>
      </c>
      <c r="E2100" s="51" t="s">
        <v>622</v>
      </c>
      <c r="F2100" s="51" t="s">
        <v>622</v>
      </c>
      <c r="G2100" s="51"/>
      <c r="H2100" s="51" t="s">
        <v>623</v>
      </c>
      <c r="I2100" s="51"/>
      <c r="J2100" s="51" t="s">
        <v>44</v>
      </c>
      <c r="K2100" s="51" t="s">
        <v>44</v>
      </c>
      <c r="L2100" s="51" t="s">
        <v>2848</v>
      </c>
      <c r="M2100" s="51"/>
      <c r="N2100" s="53">
        <v>0.30186754845768088</v>
      </c>
      <c r="O2100" s="53"/>
      <c r="P2100" s="53">
        <v>0.30186754845768088</v>
      </c>
    </row>
    <row r="2101" spans="1:16" s="19" customFormat="1" hidden="1">
      <c r="A2101" s="19" t="s">
        <v>1985</v>
      </c>
      <c r="B2101" s="19" t="s">
        <v>2853</v>
      </c>
      <c r="C2101" s="51"/>
      <c r="D2101" s="51" t="s">
        <v>1879</v>
      </c>
      <c r="E2101" s="51" t="s">
        <v>622</v>
      </c>
      <c r="F2101" s="51" t="s">
        <v>622</v>
      </c>
      <c r="G2101" s="51"/>
      <c r="H2101" s="51" t="s">
        <v>623</v>
      </c>
      <c r="I2101" s="51"/>
      <c r="J2101" s="51" t="s">
        <v>44</v>
      </c>
      <c r="K2101" s="51" t="s">
        <v>44</v>
      </c>
      <c r="L2101" s="51" t="s">
        <v>2848</v>
      </c>
      <c r="M2101" s="51"/>
      <c r="N2101" s="53">
        <v>0.46751017894675129</v>
      </c>
      <c r="O2101" s="53"/>
      <c r="P2101" s="53">
        <v>0.46751017894675129</v>
      </c>
    </row>
    <row r="2102" spans="1:16" s="19" customFormat="1" hidden="1">
      <c r="A2102" s="19" t="s">
        <v>1985</v>
      </c>
      <c r="B2102" s="19" t="s">
        <v>2852</v>
      </c>
      <c r="C2102" s="51"/>
      <c r="D2102" s="51" t="s">
        <v>1879</v>
      </c>
      <c r="E2102" s="51" t="s">
        <v>622</v>
      </c>
      <c r="F2102" s="51" t="s">
        <v>622</v>
      </c>
      <c r="G2102" s="51"/>
      <c r="H2102" s="51" t="s">
        <v>623</v>
      </c>
      <c r="I2102" s="51"/>
      <c r="J2102" s="51" t="s">
        <v>44</v>
      </c>
      <c r="K2102" s="51" t="s">
        <v>44</v>
      </c>
      <c r="L2102" s="51" t="s">
        <v>2848</v>
      </c>
      <c r="M2102" s="51"/>
      <c r="N2102" s="53">
        <v>1.3912055687800158</v>
      </c>
      <c r="O2102" s="53"/>
      <c r="P2102" s="53">
        <v>1.3912055687800158</v>
      </c>
    </row>
    <row r="2103" spans="1:16" s="19" customFormat="1" hidden="1">
      <c r="A2103" s="19" t="s">
        <v>1985</v>
      </c>
      <c r="B2103" s="19" t="s">
        <v>2851</v>
      </c>
      <c r="C2103" s="51"/>
      <c r="D2103" s="51" t="s">
        <v>1879</v>
      </c>
      <c r="E2103" s="51" t="s">
        <v>622</v>
      </c>
      <c r="F2103" s="51" t="s">
        <v>622</v>
      </c>
      <c r="G2103" s="51"/>
      <c r="H2103" s="51" t="s">
        <v>623</v>
      </c>
      <c r="I2103" s="51"/>
      <c r="J2103" s="51" t="s">
        <v>44</v>
      </c>
      <c r="K2103" s="51" t="s">
        <v>44</v>
      </c>
      <c r="L2103" s="51" t="s">
        <v>2848</v>
      </c>
      <c r="M2103" s="51"/>
      <c r="N2103" s="53">
        <v>1.827895522459037</v>
      </c>
      <c r="O2103" s="53"/>
      <c r="P2103" s="53">
        <v>1.827895522459037</v>
      </c>
    </row>
    <row r="2104" spans="1:16" s="19" customFormat="1" hidden="1">
      <c r="A2104" s="19" t="s">
        <v>1985</v>
      </c>
      <c r="B2104" s="19" t="s">
        <v>2850</v>
      </c>
      <c r="C2104" s="51"/>
      <c r="D2104" s="51" t="s">
        <v>1879</v>
      </c>
      <c r="E2104" s="51" t="s">
        <v>622</v>
      </c>
      <c r="F2104" s="51" t="s">
        <v>622</v>
      </c>
      <c r="G2104" s="51"/>
      <c r="H2104" s="51" t="s">
        <v>623</v>
      </c>
      <c r="I2104" s="51"/>
      <c r="J2104" s="51" t="s">
        <v>44</v>
      </c>
      <c r="K2104" s="51" t="s">
        <v>44</v>
      </c>
      <c r="L2104" s="51" t="s">
        <v>2848</v>
      </c>
      <c r="M2104" s="51"/>
      <c r="N2104" s="53">
        <v>0.95280638511476745</v>
      </c>
      <c r="O2104" s="53"/>
      <c r="P2104" s="53">
        <v>0.95280638511476745</v>
      </c>
    </row>
    <row r="2105" spans="1:16" s="19" customFormat="1" hidden="1">
      <c r="A2105" s="19" t="s">
        <v>1985</v>
      </c>
      <c r="B2105" s="19" t="s">
        <v>2849</v>
      </c>
      <c r="C2105" s="51"/>
      <c r="D2105" s="51" t="s">
        <v>1879</v>
      </c>
      <c r="E2105" s="51" t="s">
        <v>622</v>
      </c>
      <c r="F2105" s="51" t="s">
        <v>622</v>
      </c>
      <c r="G2105" s="51"/>
      <c r="H2105" s="51" t="s">
        <v>623</v>
      </c>
      <c r="I2105" s="51"/>
      <c r="J2105" s="51" t="s">
        <v>44</v>
      </c>
      <c r="K2105" s="51" t="s">
        <v>44</v>
      </c>
      <c r="L2105" s="51" t="s">
        <v>2848</v>
      </c>
      <c r="M2105" s="51"/>
      <c r="N2105" s="53">
        <v>1.3141890978918687</v>
      </c>
      <c r="O2105" s="53"/>
      <c r="P2105" s="53">
        <v>1.3141890978918687</v>
      </c>
    </row>
    <row r="2106" spans="1:16" s="19" customFormat="1" hidden="1">
      <c r="A2106" s="19" t="s">
        <v>1985</v>
      </c>
      <c r="B2106" s="19" t="s">
        <v>694</v>
      </c>
      <c r="C2106" s="51"/>
      <c r="D2106" s="51" t="s">
        <v>1879</v>
      </c>
      <c r="E2106" s="51" t="s">
        <v>622</v>
      </c>
      <c r="F2106" s="51" t="s">
        <v>622</v>
      </c>
      <c r="G2106" s="51"/>
      <c r="H2106" s="51" t="s">
        <v>623</v>
      </c>
      <c r="I2106" s="51"/>
      <c r="J2106" s="51" t="s">
        <v>44</v>
      </c>
      <c r="K2106" s="51" t="s">
        <v>44</v>
      </c>
      <c r="L2106" s="51">
        <v>56474</v>
      </c>
      <c r="M2106" s="51"/>
      <c r="N2106" s="53">
        <v>0.24735190943469809</v>
      </c>
      <c r="O2106" s="53">
        <v>3.5529333270500722E-3</v>
      </c>
      <c r="P2106" s="53">
        <v>0.24379897610764803</v>
      </c>
    </row>
    <row r="2107" spans="1:16" s="19" customFormat="1" hidden="1">
      <c r="A2107" s="19" t="s">
        <v>1985</v>
      </c>
      <c r="B2107" s="19" t="s">
        <v>701</v>
      </c>
      <c r="C2107" s="51"/>
      <c r="D2107" s="51" t="s">
        <v>1879</v>
      </c>
      <c r="E2107" s="51" t="s">
        <v>622</v>
      </c>
      <c r="F2107" s="51" t="s">
        <v>622</v>
      </c>
      <c r="G2107" s="51"/>
      <c r="H2107" s="51" t="s">
        <v>623</v>
      </c>
      <c r="I2107" s="51"/>
      <c r="J2107" s="51" t="s">
        <v>44</v>
      </c>
      <c r="K2107" s="51" t="s">
        <v>44</v>
      </c>
      <c r="L2107" s="51" t="s">
        <v>2847</v>
      </c>
      <c r="M2107" s="51"/>
      <c r="N2107" s="53">
        <v>2.241728583697387</v>
      </c>
      <c r="O2107" s="53"/>
      <c r="P2107" s="53">
        <v>2.241728583697387</v>
      </c>
    </row>
    <row r="2108" spans="1:16" s="19" customFormat="1" hidden="1">
      <c r="A2108" s="19" t="s">
        <v>1985</v>
      </c>
      <c r="B2108" s="19" t="s">
        <v>702</v>
      </c>
      <c r="C2108" s="51"/>
      <c r="D2108" s="51" t="s">
        <v>1879</v>
      </c>
      <c r="E2108" s="51" t="s">
        <v>622</v>
      </c>
      <c r="F2108" s="51" t="s">
        <v>622</v>
      </c>
      <c r="G2108" s="51"/>
      <c r="H2108" s="51" t="s">
        <v>623</v>
      </c>
      <c r="I2108" s="51"/>
      <c r="J2108" s="51" t="s">
        <v>44</v>
      </c>
      <c r="K2108" s="51" t="s">
        <v>44</v>
      </c>
      <c r="L2108" s="51" t="s">
        <v>2846</v>
      </c>
      <c r="M2108" s="51"/>
      <c r="N2108" s="53">
        <v>1.8537770269335712</v>
      </c>
      <c r="O2108" s="53"/>
      <c r="P2108" s="53">
        <v>1.8537770269335712</v>
      </c>
    </row>
    <row r="2109" spans="1:16" s="19" customFormat="1" hidden="1">
      <c r="A2109" s="19" t="s">
        <v>1985</v>
      </c>
      <c r="B2109" s="19" t="s">
        <v>734</v>
      </c>
      <c r="C2109" s="51"/>
      <c r="D2109" s="51" t="s">
        <v>1879</v>
      </c>
      <c r="E2109" s="51" t="s">
        <v>622</v>
      </c>
      <c r="F2109" s="51" t="s">
        <v>622</v>
      </c>
      <c r="G2109" s="51"/>
      <c r="H2109" s="51" t="s">
        <v>623</v>
      </c>
      <c r="I2109" s="51"/>
      <c r="J2109" s="51" t="s">
        <v>44</v>
      </c>
      <c r="K2109" s="51" t="s">
        <v>44</v>
      </c>
      <c r="L2109" s="51">
        <v>55295</v>
      </c>
      <c r="M2109" s="51"/>
      <c r="N2109" s="53">
        <v>12.482433659069246</v>
      </c>
      <c r="O2109" s="53"/>
      <c r="P2109" s="53">
        <v>12.482433659069246</v>
      </c>
    </row>
    <row r="2110" spans="1:16" s="19" customFormat="1" hidden="1">
      <c r="A2110" s="19" t="s">
        <v>1985</v>
      </c>
      <c r="B2110" s="19" t="s">
        <v>784</v>
      </c>
      <c r="C2110" s="51"/>
      <c r="D2110" s="51" t="s">
        <v>1879</v>
      </c>
      <c r="E2110" s="51" t="s">
        <v>622</v>
      </c>
      <c r="F2110" s="51" t="s">
        <v>622</v>
      </c>
      <c r="G2110" s="51"/>
      <c r="H2110" s="51" t="s">
        <v>623</v>
      </c>
      <c r="I2110" s="51"/>
      <c r="J2110" s="51" t="s">
        <v>44</v>
      </c>
      <c r="K2110" s="51" t="s">
        <v>44</v>
      </c>
      <c r="L2110" s="51" t="s">
        <v>2845</v>
      </c>
      <c r="M2110" s="51"/>
      <c r="N2110" s="53">
        <v>3.0851871681347665E-2</v>
      </c>
      <c r="O2110" s="53"/>
      <c r="P2110" s="53">
        <v>3.0851871681347665E-2</v>
      </c>
    </row>
    <row r="2111" spans="1:16" s="19" customFormat="1" hidden="1">
      <c r="A2111" s="19" t="s">
        <v>1985</v>
      </c>
      <c r="B2111" s="19" t="s">
        <v>801</v>
      </c>
      <c r="C2111" s="51"/>
      <c r="D2111" s="51" t="s">
        <v>1879</v>
      </c>
      <c r="E2111" s="51" t="s">
        <v>622</v>
      </c>
      <c r="F2111" s="51" t="s">
        <v>622</v>
      </c>
      <c r="G2111" s="51"/>
      <c r="H2111" s="51" t="s">
        <v>623</v>
      </c>
      <c r="I2111" s="51"/>
      <c r="J2111" s="51" t="s">
        <v>44</v>
      </c>
      <c r="K2111" s="51" t="s">
        <v>44</v>
      </c>
      <c r="L2111" s="51">
        <v>56475</v>
      </c>
      <c r="M2111" s="51"/>
      <c r="N2111" s="53">
        <v>0.17444943193616627</v>
      </c>
      <c r="O2111" s="53">
        <v>7.4204474884523794E-3</v>
      </c>
      <c r="P2111" s="53">
        <v>0.16702898444771389</v>
      </c>
    </row>
    <row r="2112" spans="1:16" s="19" customFormat="1" hidden="1">
      <c r="A2112" s="19" t="s">
        <v>1985</v>
      </c>
      <c r="B2112" s="19" t="s">
        <v>811</v>
      </c>
      <c r="C2112" s="51"/>
      <c r="D2112" s="51" t="s">
        <v>1879</v>
      </c>
      <c r="E2112" s="51" t="s">
        <v>622</v>
      </c>
      <c r="F2112" s="51" t="s">
        <v>622</v>
      </c>
      <c r="G2112" s="51"/>
      <c r="H2112" s="51" t="s">
        <v>623</v>
      </c>
      <c r="I2112" s="51"/>
      <c r="J2112" s="51" t="s">
        <v>44</v>
      </c>
      <c r="K2112" s="51" t="s">
        <v>44</v>
      </c>
      <c r="L2112" s="51" t="s">
        <v>2844</v>
      </c>
      <c r="M2112" s="51"/>
      <c r="N2112" s="53">
        <v>0.60092483876032399</v>
      </c>
      <c r="O2112" s="53"/>
      <c r="P2112" s="53">
        <v>0.60092483876032399</v>
      </c>
    </row>
    <row r="2113" spans="1:16" s="19" customFormat="1" hidden="1">
      <c r="A2113" s="19" t="s">
        <v>1985</v>
      </c>
      <c r="B2113" s="19" t="s">
        <v>2843</v>
      </c>
      <c r="C2113" s="51"/>
      <c r="D2113" s="51" t="s">
        <v>1879</v>
      </c>
      <c r="E2113" s="51" t="s">
        <v>622</v>
      </c>
      <c r="F2113" s="51" t="s">
        <v>622</v>
      </c>
      <c r="G2113" s="51"/>
      <c r="H2113" s="51" t="s">
        <v>623</v>
      </c>
      <c r="I2113" s="51"/>
      <c r="J2113" s="51" t="s">
        <v>44</v>
      </c>
      <c r="K2113" s="51" t="s">
        <v>44</v>
      </c>
      <c r="L2113" s="51" t="s">
        <v>2842</v>
      </c>
      <c r="M2113" s="51"/>
      <c r="N2113" s="53">
        <v>0</v>
      </c>
      <c r="O2113" s="53"/>
      <c r="P2113" s="53">
        <v>0</v>
      </c>
    </row>
    <row r="2114" spans="1:16" s="19" customFormat="1" hidden="1">
      <c r="A2114" s="19" t="s">
        <v>1985</v>
      </c>
      <c r="B2114" s="19" t="s">
        <v>2841</v>
      </c>
      <c r="C2114" s="51"/>
      <c r="D2114" s="51" t="s">
        <v>1879</v>
      </c>
      <c r="E2114" s="51" t="s">
        <v>622</v>
      </c>
      <c r="F2114" s="51" t="s">
        <v>622</v>
      </c>
      <c r="G2114" s="51"/>
      <c r="H2114" s="51" t="s">
        <v>623</v>
      </c>
      <c r="I2114" s="51"/>
      <c r="J2114" s="51" t="s">
        <v>44</v>
      </c>
      <c r="K2114" s="51" t="s">
        <v>44</v>
      </c>
      <c r="L2114" s="51"/>
      <c r="M2114" s="51"/>
      <c r="N2114" s="53">
        <v>0</v>
      </c>
      <c r="O2114" s="53"/>
      <c r="P2114" s="53">
        <v>0</v>
      </c>
    </row>
    <row r="2115" spans="1:16" s="19" customFormat="1" hidden="1">
      <c r="A2115" s="19" t="s">
        <v>1985</v>
      </c>
      <c r="B2115" s="19" t="s">
        <v>840</v>
      </c>
      <c r="C2115" s="51"/>
      <c r="D2115" s="51" t="s">
        <v>1879</v>
      </c>
      <c r="E2115" s="51" t="s">
        <v>622</v>
      </c>
      <c r="F2115" s="51" t="s">
        <v>622</v>
      </c>
      <c r="G2115" s="51"/>
      <c r="H2115" s="51" t="s">
        <v>623</v>
      </c>
      <c r="I2115" s="51"/>
      <c r="J2115" s="51" t="s">
        <v>44</v>
      </c>
      <c r="K2115" s="51" t="s">
        <v>44</v>
      </c>
      <c r="L2115" s="51" t="s">
        <v>2840</v>
      </c>
      <c r="M2115" s="51"/>
      <c r="N2115" s="53">
        <v>1.2091380284499234</v>
      </c>
      <c r="O2115" s="53"/>
      <c r="P2115" s="53">
        <v>1.2091380284499234</v>
      </c>
    </row>
    <row r="2116" spans="1:16" s="19" customFormat="1" hidden="1">
      <c r="A2116" s="19" t="s">
        <v>1985</v>
      </c>
      <c r="B2116" s="19" t="s">
        <v>863</v>
      </c>
      <c r="C2116" s="51"/>
      <c r="D2116" s="51" t="s">
        <v>1879</v>
      </c>
      <c r="E2116" s="51" t="s">
        <v>622</v>
      </c>
      <c r="F2116" s="51" t="s">
        <v>622</v>
      </c>
      <c r="G2116" s="51"/>
      <c r="H2116" s="51" t="s">
        <v>623</v>
      </c>
      <c r="I2116" s="51"/>
      <c r="J2116" s="51" t="s">
        <v>44</v>
      </c>
      <c r="K2116" s="51" t="s">
        <v>44</v>
      </c>
      <c r="L2116" s="51" t="s">
        <v>2839</v>
      </c>
      <c r="M2116" s="51"/>
      <c r="N2116" s="53">
        <v>0.67592865339374986</v>
      </c>
      <c r="O2116" s="53"/>
      <c r="P2116" s="53">
        <v>0.67592865339374986</v>
      </c>
    </row>
    <row r="2117" spans="1:16" s="19" customFormat="1" hidden="1">
      <c r="A2117" s="19" t="s">
        <v>1985</v>
      </c>
      <c r="B2117" s="19" t="s">
        <v>872</v>
      </c>
      <c r="C2117" s="51"/>
      <c r="D2117" s="51" t="s">
        <v>1879</v>
      </c>
      <c r="E2117" s="51" t="s">
        <v>622</v>
      </c>
      <c r="F2117" s="51" t="s">
        <v>622</v>
      </c>
      <c r="G2117" s="51"/>
      <c r="H2117" s="51" t="s">
        <v>623</v>
      </c>
      <c r="I2117" s="51"/>
      <c r="J2117" s="51" t="s">
        <v>44</v>
      </c>
      <c r="K2117" s="51" t="s">
        <v>44</v>
      </c>
      <c r="L2117" s="51">
        <v>57482</v>
      </c>
      <c r="M2117" s="51"/>
      <c r="N2117" s="53">
        <v>0.44292073615476429</v>
      </c>
      <c r="O2117" s="53"/>
      <c r="P2117" s="53">
        <v>0.44292073615476429</v>
      </c>
    </row>
    <row r="2118" spans="1:16" s="19" customFormat="1" hidden="1">
      <c r="A2118" s="19" t="s">
        <v>1985</v>
      </c>
      <c r="B2118" s="19" t="s">
        <v>872</v>
      </c>
      <c r="C2118" s="51"/>
      <c r="D2118" s="51" t="s">
        <v>1879</v>
      </c>
      <c r="E2118" s="51" t="s">
        <v>622</v>
      </c>
      <c r="F2118" s="51" t="s">
        <v>622</v>
      </c>
      <c r="G2118" s="51"/>
      <c r="H2118" s="51" t="s">
        <v>623</v>
      </c>
      <c r="I2118" s="51"/>
      <c r="J2118" s="51" t="s">
        <v>44</v>
      </c>
      <c r="K2118" s="51" t="s">
        <v>44</v>
      </c>
      <c r="L2118" s="51">
        <v>57482</v>
      </c>
      <c r="M2118" s="51"/>
      <c r="N2118" s="53">
        <v>0.4821684309994626</v>
      </c>
      <c r="O2118" s="53"/>
      <c r="P2118" s="53">
        <v>0.4821684309994626</v>
      </c>
    </row>
    <row r="2119" spans="1:16" s="19" customFormat="1" hidden="1">
      <c r="A2119" s="19" t="s">
        <v>1985</v>
      </c>
      <c r="B2119" s="19" t="s">
        <v>872</v>
      </c>
      <c r="C2119" s="51"/>
      <c r="D2119" s="51" t="s">
        <v>1879</v>
      </c>
      <c r="E2119" s="51" t="s">
        <v>622</v>
      </c>
      <c r="F2119" s="51" t="s">
        <v>622</v>
      </c>
      <c r="G2119" s="51"/>
      <c r="H2119" s="51" t="s">
        <v>623</v>
      </c>
      <c r="I2119" s="51"/>
      <c r="J2119" s="51" t="s">
        <v>44</v>
      </c>
      <c r="K2119" s="51" t="s">
        <v>44</v>
      </c>
      <c r="L2119" s="51">
        <v>57482</v>
      </c>
      <c r="M2119" s="51"/>
      <c r="N2119" s="53">
        <v>0.44085506025926213</v>
      </c>
      <c r="O2119" s="53"/>
      <c r="P2119" s="53">
        <v>0.44085506025926213</v>
      </c>
    </row>
    <row r="2120" spans="1:16" s="19" customFormat="1" hidden="1">
      <c r="A2120" s="19" t="s">
        <v>1985</v>
      </c>
      <c r="B2120" s="19" t="s">
        <v>872</v>
      </c>
      <c r="C2120" s="51"/>
      <c r="D2120" s="51" t="s">
        <v>1879</v>
      </c>
      <c r="E2120" s="51" t="s">
        <v>622</v>
      </c>
      <c r="F2120" s="51" t="s">
        <v>622</v>
      </c>
      <c r="G2120" s="51"/>
      <c r="H2120" s="51" t="s">
        <v>623</v>
      </c>
      <c r="I2120" s="51"/>
      <c r="J2120" s="51" t="s">
        <v>44</v>
      </c>
      <c r="K2120" s="51" t="s">
        <v>44</v>
      </c>
      <c r="L2120" s="51">
        <v>57482</v>
      </c>
      <c r="M2120" s="51"/>
      <c r="N2120" s="53">
        <v>0.40489852458035985</v>
      </c>
      <c r="O2120" s="53"/>
      <c r="P2120" s="53">
        <v>0.40489852458035985</v>
      </c>
    </row>
    <row r="2121" spans="1:16" s="19" customFormat="1" hidden="1">
      <c r="A2121" s="19" t="s">
        <v>1985</v>
      </c>
      <c r="B2121" s="19" t="s">
        <v>872</v>
      </c>
      <c r="C2121" s="51"/>
      <c r="D2121" s="51" t="s">
        <v>1879</v>
      </c>
      <c r="E2121" s="51" t="s">
        <v>622</v>
      </c>
      <c r="F2121" s="51" t="s">
        <v>622</v>
      </c>
      <c r="G2121" s="51"/>
      <c r="H2121" s="51" t="s">
        <v>623</v>
      </c>
      <c r="I2121" s="51"/>
      <c r="J2121" s="51" t="s">
        <v>44</v>
      </c>
      <c r="K2121" s="51" t="s">
        <v>44</v>
      </c>
      <c r="L2121" s="51">
        <v>57482</v>
      </c>
      <c r="M2121" s="51"/>
      <c r="N2121" s="53">
        <v>0.47578596931264772</v>
      </c>
      <c r="O2121" s="53"/>
      <c r="P2121" s="53">
        <v>0.47578596931264772</v>
      </c>
    </row>
    <row r="2122" spans="1:16" s="19" customFormat="1" hidden="1">
      <c r="A2122" s="19" t="s">
        <v>1985</v>
      </c>
      <c r="B2122" s="19" t="s">
        <v>872</v>
      </c>
      <c r="C2122" s="51"/>
      <c r="D2122" s="51" t="s">
        <v>1879</v>
      </c>
      <c r="E2122" s="51" t="s">
        <v>622</v>
      </c>
      <c r="F2122" s="51" t="s">
        <v>622</v>
      </c>
      <c r="G2122" s="51"/>
      <c r="H2122" s="51" t="s">
        <v>623</v>
      </c>
      <c r="I2122" s="51"/>
      <c r="J2122" s="51" t="s">
        <v>44</v>
      </c>
      <c r="K2122" s="51" t="s">
        <v>44</v>
      </c>
      <c r="L2122" s="51">
        <v>57482</v>
      </c>
      <c r="M2122" s="51"/>
      <c r="N2122" s="53">
        <v>0.39227304463156515</v>
      </c>
      <c r="O2122" s="53"/>
      <c r="P2122" s="53">
        <v>0.39227304463156515</v>
      </c>
    </row>
    <row r="2123" spans="1:16" s="19" customFormat="1" hidden="1">
      <c r="A2123" s="19" t="s">
        <v>1985</v>
      </c>
      <c r="B2123" s="19" t="s">
        <v>872</v>
      </c>
      <c r="C2123" s="51"/>
      <c r="D2123" s="51" t="s">
        <v>1879</v>
      </c>
      <c r="E2123" s="51" t="s">
        <v>622</v>
      </c>
      <c r="F2123" s="51" t="s">
        <v>622</v>
      </c>
      <c r="G2123" s="51"/>
      <c r="H2123" s="51" t="s">
        <v>623</v>
      </c>
      <c r="I2123" s="51"/>
      <c r="J2123" s="51" t="s">
        <v>44</v>
      </c>
      <c r="K2123" s="51" t="s">
        <v>44</v>
      </c>
      <c r="L2123" s="51">
        <v>57482</v>
      </c>
      <c r="M2123" s="51"/>
      <c r="N2123" s="53">
        <v>0.48505170894950039</v>
      </c>
      <c r="O2123" s="53"/>
      <c r="P2123" s="53">
        <v>0.48505170894950039</v>
      </c>
    </row>
    <row r="2124" spans="1:16" s="19" customFormat="1" hidden="1">
      <c r="A2124" s="19" t="s">
        <v>1985</v>
      </c>
      <c r="B2124" s="19" t="s">
        <v>872</v>
      </c>
      <c r="C2124" s="51"/>
      <c r="D2124" s="51" t="s">
        <v>1879</v>
      </c>
      <c r="E2124" s="51" t="s">
        <v>622</v>
      </c>
      <c r="F2124" s="51" t="s">
        <v>622</v>
      </c>
      <c r="G2124" s="51"/>
      <c r="H2124" s="51" t="s">
        <v>623</v>
      </c>
      <c r="I2124" s="51"/>
      <c r="J2124" s="51" t="s">
        <v>44</v>
      </c>
      <c r="K2124" s="51" t="s">
        <v>44</v>
      </c>
      <c r="L2124" s="51">
        <v>57482</v>
      </c>
      <c r="M2124" s="51"/>
      <c r="N2124" s="53">
        <v>0.38425155241979952</v>
      </c>
      <c r="O2124" s="53"/>
      <c r="P2124" s="53">
        <v>0.38425155241979952</v>
      </c>
    </row>
    <row r="2125" spans="1:16" s="19" customFormat="1" hidden="1">
      <c r="A2125" s="19" t="s">
        <v>1985</v>
      </c>
      <c r="B2125" s="19" t="s">
        <v>874</v>
      </c>
      <c r="C2125" s="51"/>
      <c r="D2125" s="51" t="s">
        <v>1879</v>
      </c>
      <c r="E2125" s="51" t="s">
        <v>622</v>
      </c>
      <c r="F2125" s="51" t="s">
        <v>622</v>
      </c>
      <c r="G2125" s="51"/>
      <c r="H2125" s="51" t="s">
        <v>623</v>
      </c>
      <c r="I2125" s="51"/>
      <c r="J2125" s="51" t="s">
        <v>44</v>
      </c>
      <c r="K2125" s="51" t="s">
        <v>44</v>
      </c>
      <c r="L2125" s="51" t="s">
        <v>2838</v>
      </c>
      <c r="M2125" s="51"/>
      <c r="N2125" s="53">
        <v>1.2043861497391561</v>
      </c>
      <c r="O2125" s="53"/>
      <c r="P2125" s="53">
        <v>1.2043861497391561</v>
      </c>
    </row>
    <row r="2126" spans="1:16" s="19" customFormat="1" hidden="1">
      <c r="A2126" s="19" t="s">
        <v>1985</v>
      </c>
      <c r="B2126" s="19" t="s">
        <v>2837</v>
      </c>
      <c r="C2126" s="51"/>
      <c r="D2126" s="51" t="s">
        <v>1879</v>
      </c>
      <c r="E2126" s="51" t="s">
        <v>622</v>
      </c>
      <c r="F2126" s="51" t="s">
        <v>622</v>
      </c>
      <c r="G2126" s="51"/>
      <c r="H2126" s="51" t="s">
        <v>623</v>
      </c>
      <c r="I2126" s="51"/>
      <c r="J2126" s="51" t="s">
        <v>44</v>
      </c>
      <c r="K2126" s="51" t="s">
        <v>44</v>
      </c>
      <c r="L2126" s="51">
        <v>58122</v>
      </c>
      <c r="M2126" s="51"/>
      <c r="N2126" s="53">
        <v>0.12441642741266422</v>
      </c>
      <c r="O2126" s="53"/>
      <c r="P2126" s="53">
        <v>0.12441642741266422</v>
      </c>
    </row>
    <row r="2127" spans="1:16" s="19" customFormat="1" hidden="1">
      <c r="A2127" s="19" t="s">
        <v>1985</v>
      </c>
      <c r="B2127" s="19" t="s">
        <v>925</v>
      </c>
      <c r="C2127" s="51"/>
      <c r="D2127" s="51" t="s">
        <v>1879</v>
      </c>
      <c r="E2127" s="51" t="s">
        <v>622</v>
      </c>
      <c r="F2127" s="51" t="s">
        <v>622</v>
      </c>
      <c r="G2127" s="51"/>
      <c r="H2127" s="51" t="s">
        <v>623</v>
      </c>
      <c r="I2127" s="51"/>
      <c r="J2127" s="51" t="s">
        <v>44</v>
      </c>
      <c r="K2127" s="51" t="s">
        <v>44</v>
      </c>
      <c r="L2127" s="51">
        <v>10776</v>
      </c>
      <c r="M2127" s="51"/>
      <c r="N2127" s="53">
        <v>1.2050375970426215</v>
      </c>
      <c r="O2127" s="53"/>
      <c r="P2127" s="53">
        <v>1.2050375970426215</v>
      </c>
    </row>
    <row r="2128" spans="1:16" s="19" customFormat="1" hidden="1">
      <c r="A2128" s="19" t="s">
        <v>1985</v>
      </c>
      <c r="B2128" s="19" t="s">
        <v>938</v>
      </c>
      <c r="C2128" s="51"/>
      <c r="D2128" s="51" t="s">
        <v>1879</v>
      </c>
      <c r="E2128" s="51" t="s">
        <v>622</v>
      </c>
      <c r="F2128" s="51" t="s">
        <v>622</v>
      </c>
      <c r="G2128" s="51"/>
      <c r="H2128" s="51" t="s">
        <v>623</v>
      </c>
      <c r="I2128" s="51"/>
      <c r="J2128" s="51" t="s">
        <v>44</v>
      </c>
      <c r="K2128" s="51" t="s">
        <v>44</v>
      </c>
      <c r="L2128" s="51">
        <v>57901</v>
      </c>
      <c r="M2128" s="51"/>
      <c r="N2128" s="53">
        <v>4.7390002458609564</v>
      </c>
      <c r="O2128" s="53"/>
      <c r="P2128" s="53">
        <v>4.7390002458609564</v>
      </c>
    </row>
    <row r="2129" spans="1:16" s="19" customFormat="1" hidden="1">
      <c r="A2129" s="19" t="s">
        <v>1985</v>
      </c>
      <c r="B2129" s="19" t="s">
        <v>938</v>
      </c>
      <c r="C2129" s="51"/>
      <c r="D2129" s="51" t="s">
        <v>1879</v>
      </c>
      <c r="E2129" s="51" t="s">
        <v>622</v>
      </c>
      <c r="F2129" s="51" t="s">
        <v>622</v>
      </c>
      <c r="G2129" s="51"/>
      <c r="H2129" s="51" t="s">
        <v>623</v>
      </c>
      <c r="I2129" s="51"/>
      <c r="J2129" s="51" t="s">
        <v>44</v>
      </c>
      <c r="K2129" s="51" t="s">
        <v>44</v>
      </c>
      <c r="L2129" s="51">
        <v>57901</v>
      </c>
      <c r="M2129" s="51"/>
      <c r="N2129" s="53">
        <v>4.6518084430666065</v>
      </c>
      <c r="O2129" s="53"/>
      <c r="P2129" s="53">
        <v>4.6518084430666065</v>
      </c>
    </row>
    <row r="2130" spans="1:16" s="19" customFormat="1" hidden="1">
      <c r="A2130" s="19" t="s">
        <v>1985</v>
      </c>
      <c r="B2130" s="19" t="s">
        <v>941</v>
      </c>
      <c r="C2130" s="51"/>
      <c r="D2130" s="51" t="s">
        <v>1879</v>
      </c>
      <c r="E2130" s="51" t="s">
        <v>622</v>
      </c>
      <c r="F2130" s="51" t="s">
        <v>622</v>
      </c>
      <c r="G2130" s="51"/>
      <c r="H2130" s="51" t="s">
        <v>623</v>
      </c>
      <c r="I2130" s="51"/>
      <c r="J2130" s="51" t="s">
        <v>44</v>
      </c>
      <c r="K2130" s="51" t="s">
        <v>44</v>
      </c>
      <c r="L2130" s="51" t="s">
        <v>2836</v>
      </c>
      <c r="M2130" s="51"/>
      <c r="N2130" s="53">
        <v>9.6896770823203084</v>
      </c>
      <c r="O2130" s="53"/>
      <c r="P2130" s="53">
        <v>9.6896770823203084</v>
      </c>
    </row>
    <row r="2131" spans="1:16" s="19" customFormat="1" hidden="1">
      <c r="A2131" s="19" t="s">
        <v>1985</v>
      </c>
      <c r="B2131" s="19" t="s">
        <v>2835</v>
      </c>
      <c r="C2131" s="51"/>
      <c r="D2131" s="51" t="s">
        <v>1879</v>
      </c>
      <c r="E2131" s="51" t="s">
        <v>622</v>
      </c>
      <c r="F2131" s="51" t="s">
        <v>622</v>
      </c>
      <c r="G2131" s="51"/>
      <c r="H2131" s="51" t="s">
        <v>623</v>
      </c>
      <c r="I2131" s="51"/>
      <c r="J2131" s="51" t="s">
        <v>44</v>
      </c>
      <c r="K2131" s="51" t="s">
        <v>44</v>
      </c>
      <c r="L2131" s="51">
        <v>50270</v>
      </c>
      <c r="M2131" s="51"/>
      <c r="N2131" s="53">
        <v>0</v>
      </c>
      <c r="O2131" s="53"/>
      <c r="P2131" s="53">
        <v>0</v>
      </c>
    </row>
    <row r="2132" spans="1:16" s="19" customFormat="1" hidden="1">
      <c r="A2132" s="19" t="s">
        <v>1985</v>
      </c>
      <c r="B2132" s="19" t="s">
        <v>2834</v>
      </c>
      <c r="C2132" s="51"/>
      <c r="D2132" s="51" t="s">
        <v>1879</v>
      </c>
      <c r="E2132" s="51" t="s">
        <v>622</v>
      </c>
      <c r="F2132" s="51" t="s">
        <v>622</v>
      </c>
      <c r="G2132" s="51"/>
      <c r="H2132" s="51" t="s">
        <v>623</v>
      </c>
      <c r="I2132" s="51"/>
      <c r="J2132" s="51" t="s">
        <v>44</v>
      </c>
      <c r="K2132" s="51" t="s">
        <v>44</v>
      </c>
      <c r="L2132" s="51"/>
      <c r="M2132" s="51"/>
      <c r="N2132" s="53">
        <v>0.27825806652272356</v>
      </c>
      <c r="O2132" s="53"/>
      <c r="P2132" s="53">
        <v>0.27825806652272356</v>
      </c>
    </row>
    <row r="2133" spans="1:16" s="19" customFormat="1" hidden="1">
      <c r="A2133" s="19" t="s">
        <v>1985</v>
      </c>
      <c r="B2133" s="19" t="s">
        <v>1037</v>
      </c>
      <c r="C2133" s="51"/>
      <c r="D2133" s="51" t="s">
        <v>1879</v>
      </c>
      <c r="E2133" s="51" t="s">
        <v>622</v>
      </c>
      <c r="F2133" s="51" t="s">
        <v>622</v>
      </c>
      <c r="G2133" s="51"/>
      <c r="H2133" s="51" t="s">
        <v>623</v>
      </c>
      <c r="I2133" s="51"/>
      <c r="J2133" s="51" t="s">
        <v>44</v>
      </c>
      <c r="K2133" s="51" t="s">
        <v>44</v>
      </c>
      <c r="L2133" s="51">
        <v>56472</v>
      </c>
      <c r="M2133" s="51"/>
      <c r="N2133" s="53">
        <v>0.17731954304199318</v>
      </c>
      <c r="O2133" s="53">
        <v>8.8099932697646797E-3</v>
      </c>
      <c r="P2133" s="53">
        <v>0.16850954977222851</v>
      </c>
    </row>
    <row r="2134" spans="1:16" s="19" customFormat="1" hidden="1">
      <c r="A2134" s="19" t="s">
        <v>1985</v>
      </c>
      <c r="B2134" s="19" t="s">
        <v>1083</v>
      </c>
      <c r="C2134" s="51"/>
      <c r="D2134" s="51" t="s">
        <v>1879</v>
      </c>
      <c r="E2134" s="51" t="s">
        <v>622</v>
      </c>
      <c r="F2134" s="51" t="s">
        <v>622</v>
      </c>
      <c r="G2134" s="51"/>
      <c r="H2134" s="51" t="s">
        <v>623</v>
      </c>
      <c r="I2134" s="51"/>
      <c r="J2134" s="51" t="s">
        <v>44</v>
      </c>
      <c r="K2134" s="51" t="s">
        <v>44</v>
      </c>
      <c r="L2134" s="51">
        <v>58432</v>
      </c>
      <c r="M2134" s="51"/>
      <c r="N2134" s="53">
        <v>0.39089116397069334</v>
      </c>
      <c r="O2134" s="53"/>
      <c r="P2134" s="53">
        <v>0.39089116397069334</v>
      </c>
    </row>
    <row r="2135" spans="1:16" s="19" customFormat="1" hidden="1">
      <c r="A2135" s="19" t="s">
        <v>1985</v>
      </c>
      <c r="B2135" s="19" t="s">
        <v>2833</v>
      </c>
      <c r="C2135" s="51"/>
      <c r="D2135" s="51" t="s">
        <v>1879</v>
      </c>
      <c r="E2135" s="51" t="s">
        <v>622</v>
      </c>
      <c r="F2135" s="51" t="s">
        <v>622</v>
      </c>
      <c r="G2135" s="51"/>
      <c r="H2135" s="51" t="s">
        <v>623</v>
      </c>
      <c r="I2135" s="51"/>
      <c r="J2135" s="51" t="s">
        <v>44</v>
      </c>
      <c r="K2135" s="51" t="s">
        <v>44</v>
      </c>
      <c r="L2135" s="51" t="s">
        <v>2831</v>
      </c>
      <c r="M2135" s="51"/>
      <c r="N2135" s="53">
        <v>1.7524553261011435</v>
      </c>
      <c r="O2135" s="53"/>
      <c r="P2135" s="53">
        <v>1.7524553261011435</v>
      </c>
    </row>
    <row r="2136" spans="1:16" s="19" customFormat="1" hidden="1">
      <c r="A2136" s="19" t="s">
        <v>1985</v>
      </c>
      <c r="B2136" s="19" t="s">
        <v>2832</v>
      </c>
      <c r="C2136" s="51"/>
      <c r="D2136" s="51" t="s">
        <v>1879</v>
      </c>
      <c r="E2136" s="51" t="s">
        <v>622</v>
      </c>
      <c r="F2136" s="51" t="s">
        <v>622</v>
      </c>
      <c r="G2136" s="51"/>
      <c r="H2136" s="51" t="s">
        <v>623</v>
      </c>
      <c r="I2136" s="51"/>
      <c r="J2136" s="51" t="s">
        <v>44</v>
      </c>
      <c r="K2136" s="51" t="s">
        <v>44</v>
      </c>
      <c r="L2136" s="51" t="s">
        <v>2831</v>
      </c>
      <c r="M2136" s="51"/>
      <c r="N2136" s="53">
        <v>1.2475368345469402</v>
      </c>
      <c r="O2136" s="53"/>
      <c r="P2136" s="53">
        <v>1.2475368345469402</v>
      </c>
    </row>
    <row r="2137" spans="1:16" s="19" customFormat="1" hidden="1">
      <c r="A2137" s="19" t="s">
        <v>1985</v>
      </c>
      <c r="B2137" s="19" t="s">
        <v>1176</v>
      </c>
      <c r="C2137" s="51"/>
      <c r="D2137" s="51" t="s">
        <v>1879</v>
      </c>
      <c r="E2137" s="51" t="s">
        <v>622</v>
      </c>
      <c r="F2137" s="51" t="s">
        <v>622</v>
      </c>
      <c r="G2137" s="51"/>
      <c r="H2137" s="51" t="s">
        <v>623</v>
      </c>
      <c r="I2137" s="51"/>
      <c r="J2137" s="51" t="s">
        <v>44</v>
      </c>
      <c r="K2137" s="51" t="s">
        <v>44</v>
      </c>
      <c r="L2137" s="51" t="s">
        <v>2830</v>
      </c>
      <c r="M2137" s="51"/>
      <c r="N2137" s="53">
        <v>5.0279104655125218E-3</v>
      </c>
      <c r="O2137" s="53"/>
      <c r="P2137" s="53">
        <v>5.0279104655125218E-3</v>
      </c>
    </row>
    <row r="2138" spans="1:16" s="19" customFormat="1" hidden="1">
      <c r="A2138" s="19" t="s">
        <v>1985</v>
      </c>
      <c r="B2138" s="19" t="s">
        <v>1179</v>
      </c>
      <c r="C2138" s="51"/>
      <c r="D2138" s="51" t="s">
        <v>1879</v>
      </c>
      <c r="E2138" s="51" t="s">
        <v>622</v>
      </c>
      <c r="F2138" s="51" t="s">
        <v>622</v>
      </c>
      <c r="G2138" s="51"/>
      <c r="H2138" s="51" t="s">
        <v>623</v>
      </c>
      <c r="I2138" s="51"/>
      <c r="J2138" s="51" t="s">
        <v>44</v>
      </c>
      <c r="K2138" s="51" t="s">
        <v>44</v>
      </c>
      <c r="L2138" s="51">
        <v>341</v>
      </c>
      <c r="M2138" s="51"/>
      <c r="N2138" s="53">
        <v>1.9996197634017825E-2</v>
      </c>
      <c r="O2138" s="53"/>
      <c r="P2138" s="53">
        <v>1.9996197634017825E-2</v>
      </c>
    </row>
    <row r="2139" spans="1:16" s="19" customFormat="1" hidden="1">
      <c r="A2139" s="19" t="s">
        <v>1985</v>
      </c>
      <c r="B2139" s="19" t="s">
        <v>1179</v>
      </c>
      <c r="C2139" s="51"/>
      <c r="D2139" s="51" t="s">
        <v>1879</v>
      </c>
      <c r="E2139" s="51" t="s">
        <v>622</v>
      </c>
      <c r="F2139" s="51" t="s">
        <v>622</v>
      </c>
      <c r="G2139" s="51"/>
      <c r="H2139" s="51" t="s">
        <v>623</v>
      </c>
      <c r="I2139" s="51"/>
      <c r="J2139" s="51" t="s">
        <v>44</v>
      </c>
      <c r="K2139" s="51" t="s">
        <v>44</v>
      </c>
      <c r="L2139" s="51">
        <v>341</v>
      </c>
      <c r="M2139" s="51"/>
      <c r="N2139" s="53">
        <v>2.3628317232514132E-2</v>
      </c>
      <c r="O2139" s="53"/>
      <c r="P2139" s="53">
        <v>2.3628317232514132E-2</v>
      </c>
    </row>
    <row r="2140" spans="1:16" s="19" customFormat="1" hidden="1">
      <c r="A2140" s="19" t="s">
        <v>1985</v>
      </c>
      <c r="B2140" s="19" t="s">
        <v>1179</v>
      </c>
      <c r="C2140" s="51"/>
      <c r="D2140" s="51" t="s">
        <v>1879</v>
      </c>
      <c r="E2140" s="51" t="s">
        <v>622</v>
      </c>
      <c r="F2140" s="51" t="s">
        <v>622</v>
      </c>
      <c r="G2140" s="51"/>
      <c r="H2140" s="51" t="s">
        <v>623</v>
      </c>
      <c r="I2140" s="51"/>
      <c r="J2140" s="51" t="s">
        <v>44</v>
      </c>
      <c r="K2140" s="51" t="s">
        <v>44</v>
      </c>
      <c r="L2140" s="51">
        <v>341</v>
      </c>
      <c r="M2140" s="51"/>
      <c r="N2140" s="53">
        <v>2.2317669686543688E-2</v>
      </c>
      <c r="O2140" s="53"/>
      <c r="P2140" s="53">
        <v>2.2317669686543688E-2</v>
      </c>
    </row>
    <row r="2141" spans="1:16" s="19" customFormat="1" hidden="1">
      <c r="A2141" s="19" t="s">
        <v>1985</v>
      </c>
      <c r="B2141" s="19" t="s">
        <v>1179</v>
      </c>
      <c r="C2141" s="51"/>
      <c r="D2141" s="51" t="s">
        <v>1879</v>
      </c>
      <c r="E2141" s="51" t="s">
        <v>622</v>
      </c>
      <c r="F2141" s="51" t="s">
        <v>622</v>
      </c>
      <c r="G2141" s="51"/>
      <c r="H2141" s="51" t="s">
        <v>623</v>
      </c>
      <c r="I2141" s="51"/>
      <c r="J2141" s="51" t="s">
        <v>44</v>
      </c>
      <c r="K2141" s="51" t="s">
        <v>44</v>
      </c>
      <c r="L2141" s="51">
        <v>341</v>
      </c>
      <c r="M2141" s="51"/>
      <c r="N2141" s="53">
        <v>1.958480702858854E-2</v>
      </c>
      <c r="O2141" s="53"/>
      <c r="P2141" s="53">
        <v>1.958480702858854E-2</v>
      </c>
    </row>
    <row r="2142" spans="1:16" s="19" customFormat="1" hidden="1">
      <c r="A2142" s="19" t="s">
        <v>1985</v>
      </c>
      <c r="B2142" s="19" t="s">
        <v>1216</v>
      </c>
      <c r="C2142" s="51"/>
      <c r="D2142" s="51" t="s">
        <v>1879</v>
      </c>
      <c r="E2142" s="51" t="s">
        <v>622</v>
      </c>
      <c r="F2142" s="51" t="s">
        <v>622</v>
      </c>
      <c r="G2142" s="51"/>
      <c r="H2142" s="51" t="s">
        <v>623</v>
      </c>
      <c r="I2142" s="51"/>
      <c r="J2142" s="51" t="s">
        <v>44</v>
      </c>
      <c r="K2142" s="51" t="s">
        <v>44</v>
      </c>
      <c r="L2142" s="51">
        <v>56471</v>
      </c>
      <c r="M2142" s="51"/>
      <c r="N2142" s="53">
        <v>0.33641899229303429</v>
      </c>
      <c r="O2142" s="53">
        <v>3.9065024694013373E-3</v>
      </c>
      <c r="P2142" s="53">
        <v>0.33251248982363296</v>
      </c>
    </row>
    <row r="2143" spans="1:16" s="19" customFormat="1" hidden="1">
      <c r="A2143" s="19" t="s">
        <v>1985</v>
      </c>
      <c r="B2143" s="19" t="s">
        <v>2829</v>
      </c>
      <c r="C2143" s="51"/>
      <c r="D2143" s="51" t="s">
        <v>1879</v>
      </c>
      <c r="E2143" s="51" t="s">
        <v>622</v>
      </c>
      <c r="F2143" s="51" t="s">
        <v>622</v>
      </c>
      <c r="G2143" s="51"/>
      <c r="H2143" s="51" t="s">
        <v>623</v>
      </c>
      <c r="I2143" s="51"/>
      <c r="J2143" s="51" t="s">
        <v>44</v>
      </c>
      <c r="K2143" s="51" t="s">
        <v>44</v>
      </c>
      <c r="L2143" s="51"/>
      <c r="M2143" s="51"/>
      <c r="N2143" s="53">
        <v>0</v>
      </c>
      <c r="O2143" s="53"/>
      <c r="P2143" s="53">
        <v>0</v>
      </c>
    </row>
    <row r="2144" spans="1:16" s="19" customFormat="1" hidden="1">
      <c r="A2144" s="19" t="s">
        <v>1985</v>
      </c>
      <c r="B2144" s="19" t="s">
        <v>1230</v>
      </c>
      <c r="C2144" s="51"/>
      <c r="D2144" s="51" t="s">
        <v>1879</v>
      </c>
      <c r="E2144" s="51" t="s">
        <v>622</v>
      </c>
      <c r="F2144" s="51" t="s">
        <v>622</v>
      </c>
      <c r="G2144" s="51"/>
      <c r="H2144" s="51" t="s">
        <v>623</v>
      </c>
      <c r="I2144" s="51"/>
      <c r="J2144" s="51" t="s">
        <v>44</v>
      </c>
      <c r="K2144" s="51" t="s">
        <v>44</v>
      </c>
      <c r="L2144" s="51">
        <v>56473</v>
      </c>
      <c r="M2144" s="51"/>
      <c r="N2144" s="53">
        <v>0.18341734882135019</v>
      </c>
      <c r="O2144" s="53">
        <v>3.8433658715422681E-3</v>
      </c>
      <c r="P2144" s="53">
        <v>0.17957398294980792</v>
      </c>
    </row>
    <row r="2145" spans="1:16" s="19" customFormat="1" hidden="1">
      <c r="A2145" s="19" t="s">
        <v>1985</v>
      </c>
      <c r="B2145" s="19" t="s">
        <v>2828</v>
      </c>
      <c r="C2145" s="51"/>
      <c r="D2145" s="51" t="s">
        <v>1879</v>
      </c>
      <c r="E2145" s="51" t="s">
        <v>622</v>
      </c>
      <c r="F2145" s="51" t="s">
        <v>622</v>
      </c>
      <c r="G2145" s="51"/>
      <c r="H2145" s="51" t="s">
        <v>623</v>
      </c>
      <c r="I2145" s="51"/>
      <c r="J2145" s="51" t="s">
        <v>44</v>
      </c>
      <c r="K2145" s="51" t="s">
        <v>44</v>
      </c>
      <c r="L2145" s="51" t="s">
        <v>2826</v>
      </c>
      <c r="M2145" s="51"/>
      <c r="N2145" s="53">
        <v>14.552271922406447</v>
      </c>
      <c r="O2145" s="53">
        <v>5.6234185122181146E-2</v>
      </c>
      <c r="P2145" s="53">
        <v>14.496037737284267</v>
      </c>
    </row>
    <row r="2146" spans="1:16" s="19" customFormat="1" hidden="1">
      <c r="A2146" s="19" t="s">
        <v>1985</v>
      </c>
      <c r="B2146" s="19" t="s">
        <v>2827</v>
      </c>
      <c r="C2146" s="51"/>
      <c r="D2146" s="51" t="s">
        <v>1879</v>
      </c>
      <c r="E2146" s="51" t="s">
        <v>622</v>
      </c>
      <c r="F2146" s="51" t="s">
        <v>622</v>
      </c>
      <c r="G2146" s="51"/>
      <c r="H2146" s="51" t="s">
        <v>623</v>
      </c>
      <c r="I2146" s="51"/>
      <c r="J2146" s="51" t="s">
        <v>44</v>
      </c>
      <c r="K2146" s="51" t="s">
        <v>44</v>
      </c>
      <c r="L2146" s="51" t="s">
        <v>2826</v>
      </c>
      <c r="M2146" s="51"/>
      <c r="N2146" s="53">
        <v>15.375098984617827</v>
      </c>
      <c r="O2146" s="53">
        <v>4.4031303373296304E-2</v>
      </c>
      <c r="P2146" s="53">
        <v>15.33106768124453</v>
      </c>
    </row>
    <row r="2147" spans="1:16" s="19" customFormat="1" hidden="1">
      <c r="A2147" s="19" t="s">
        <v>1985</v>
      </c>
      <c r="B2147" s="19" t="s">
        <v>1273</v>
      </c>
      <c r="C2147" s="51"/>
      <c r="D2147" s="51" t="s">
        <v>1879</v>
      </c>
      <c r="E2147" s="51" t="s">
        <v>622</v>
      </c>
      <c r="F2147" s="51" t="s">
        <v>622</v>
      </c>
      <c r="G2147" s="51"/>
      <c r="H2147" s="51" t="s">
        <v>623</v>
      </c>
      <c r="I2147" s="51"/>
      <c r="J2147" s="51" t="s">
        <v>44</v>
      </c>
      <c r="K2147" s="51" t="s">
        <v>44</v>
      </c>
      <c r="L2147" s="51" t="s">
        <v>2825</v>
      </c>
      <c r="M2147" s="51"/>
      <c r="N2147" s="53">
        <v>0.37709593397058644</v>
      </c>
      <c r="O2147" s="53"/>
      <c r="P2147" s="53">
        <v>0.37709593397058644</v>
      </c>
    </row>
    <row r="2148" spans="1:16" s="19" customFormat="1" hidden="1">
      <c r="A2148" s="19" t="s">
        <v>1985</v>
      </c>
      <c r="B2148" s="19" t="s">
        <v>1274</v>
      </c>
      <c r="C2148" s="51"/>
      <c r="D2148" s="51" t="s">
        <v>1879</v>
      </c>
      <c r="E2148" s="51" t="s">
        <v>622</v>
      </c>
      <c r="F2148" s="51" t="s">
        <v>622</v>
      </c>
      <c r="G2148" s="51"/>
      <c r="H2148" s="51" t="s">
        <v>623</v>
      </c>
      <c r="I2148" s="51"/>
      <c r="J2148" s="51" t="s">
        <v>44</v>
      </c>
      <c r="K2148" s="51" t="s">
        <v>44</v>
      </c>
      <c r="L2148" s="51" t="s">
        <v>2824</v>
      </c>
      <c r="M2148" s="51"/>
      <c r="N2148" s="53">
        <v>0.71001195246191484</v>
      </c>
      <c r="O2148" s="53"/>
      <c r="P2148" s="53">
        <v>0.71001195246191484</v>
      </c>
    </row>
    <row r="2149" spans="1:16" s="19" customFormat="1" hidden="1">
      <c r="A2149" s="19" t="s">
        <v>1985</v>
      </c>
      <c r="B2149" s="19" t="s">
        <v>1301</v>
      </c>
      <c r="C2149" s="51"/>
      <c r="D2149" s="51" t="s">
        <v>1879</v>
      </c>
      <c r="E2149" s="51" t="s">
        <v>622</v>
      </c>
      <c r="F2149" s="51" t="s">
        <v>622</v>
      </c>
      <c r="G2149" s="51"/>
      <c r="H2149" s="51" t="s">
        <v>623</v>
      </c>
      <c r="I2149" s="51"/>
      <c r="J2149" s="51" t="s">
        <v>44</v>
      </c>
      <c r="K2149" s="51" t="s">
        <v>44</v>
      </c>
      <c r="L2149" s="51" t="s">
        <v>2823</v>
      </c>
      <c r="M2149" s="51"/>
      <c r="N2149" s="53">
        <v>1.4650231737787376</v>
      </c>
      <c r="O2149" s="53"/>
      <c r="P2149" s="53">
        <v>1.4650231737787376</v>
      </c>
    </row>
    <row r="2150" spans="1:16" s="19" customFormat="1" hidden="1">
      <c r="A2150" s="19" t="s">
        <v>1985</v>
      </c>
      <c r="B2150" s="19" t="s">
        <v>1384</v>
      </c>
      <c r="C2150" s="51"/>
      <c r="D2150" s="51" t="s">
        <v>1879</v>
      </c>
      <c r="E2150" s="51" t="s">
        <v>622</v>
      </c>
      <c r="F2150" s="51" t="s">
        <v>622</v>
      </c>
      <c r="G2150" s="51"/>
      <c r="H2150" s="51" t="s">
        <v>623</v>
      </c>
      <c r="I2150" s="51"/>
      <c r="J2150" s="51" t="s">
        <v>44</v>
      </c>
      <c r="K2150" s="51" t="s">
        <v>44</v>
      </c>
      <c r="L2150" s="51">
        <v>50464</v>
      </c>
      <c r="M2150" s="51"/>
      <c r="N2150" s="53">
        <v>2.7738511389079421</v>
      </c>
      <c r="O2150" s="53"/>
      <c r="P2150" s="53">
        <v>2.7738511389079421</v>
      </c>
    </row>
    <row r="2151" spans="1:16" s="19" customFormat="1" hidden="1">
      <c r="A2151" s="19" t="s">
        <v>1985</v>
      </c>
      <c r="B2151" s="19" t="s">
        <v>1418</v>
      </c>
      <c r="C2151" s="51"/>
      <c r="D2151" s="51" t="s">
        <v>1879</v>
      </c>
      <c r="E2151" s="51" t="s">
        <v>622</v>
      </c>
      <c r="F2151" s="51" t="s">
        <v>622</v>
      </c>
      <c r="G2151" s="51"/>
      <c r="H2151" s="51" t="s">
        <v>623</v>
      </c>
      <c r="I2151" s="51"/>
      <c r="J2151" s="51" t="s">
        <v>44</v>
      </c>
      <c r="K2151" s="51" t="s">
        <v>44</v>
      </c>
      <c r="L2151" s="51">
        <v>356</v>
      </c>
      <c r="M2151" s="51"/>
      <c r="N2151" s="53">
        <v>0.28524702322726436</v>
      </c>
      <c r="O2151" s="53"/>
      <c r="P2151" s="53">
        <v>0.28524702322726436</v>
      </c>
    </row>
    <row r="2152" spans="1:16" s="19" customFormat="1" hidden="1">
      <c r="A2152" s="19" t="s">
        <v>1985</v>
      </c>
      <c r="B2152" s="19" t="s">
        <v>1419</v>
      </c>
      <c r="C2152" s="51"/>
      <c r="D2152" s="51" t="s">
        <v>1879</v>
      </c>
      <c r="E2152" s="51" t="s">
        <v>622</v>
      </c>
      <c r="F2152" s="51" t="s">
        <v>622</v>
      </c>
      <c r="G2152" s="51"/>
      <c r="H2152" s="51" t="s">
        <v>623</v>
      </c>
      <c r="I2152" s="51"/>
      <c r="J2152" s="51" t="s">
        <v>44</v>
      </c>
      <c r="K2152" s="51" t="s">
        <v>44</v>
      </c>
      <c r="L2152" s="51">
        <v>356</v>
      </c>
      <c r="M2152" s="51"/>
      <c r="N2152" s="53">
        <v>0.46952019011221618</v>
      </c>
      <c r="O2152" s="53"/>
      <c r="P2152" s="53">
        <v>0.46952019011221618</v>
      </c>
    </row>
    <row r="2153" spans="1:16" s="19" customFormat="1" hidden="1">
      <c r="A2153" s="19" t="s">
        <v>1985</v>
      </c>
      <c r="B2153" s="19" t="s">
        <v>1420</v>
      </c>
      <c r="C2153" s="51"/>
      <c r="D2153" s="51" t="s">
        <v>1879</v>
      </c>
      <c r="E2153" s="51" t="s">
        <v>622</v>
      </c>
      <c r="F2153" s="51" t="s">
        <v>622</v>
      </c>
      <c r="G2153" s="51"/>
      <c r="H2153" s="51" t="s">
        <v>623</v>
      </c>
      <c r="I2153" s="51"/>
      <c r="J2153" s="51" t="s">
        <v>44</v>
      </c>
      <c r="K2153" s="51" t="s">
        <v>44</v>
      </c>
      <c r="L2153" s="51">
        <v>356</v>
      </c>
      <c r="M2153" s="51"/>
      <c r="N2153" s="53">
        <v>1.7439158311984337</v>
      </c>
      <c r="O2153" s="53"/>
      <c r="P2153" s="53">
        <v>1.7439158311984337</v>
      </c>
    </row>
    <row r="2154" spans="1:16" s="19" customFormat="1" hidden="1">
      <c r="A2154" s="19" t="s">
        <v>1985</v>
      </c>
      <c r="B2154" s="19" t="s">
        <v>1421</v>
      </c>
      <c r="C2154" s="51"/>
      <c r="D2154" s="51" t="s">
        <v>1879</v>
      </c>
      <c r="E2154" s="51" t="s">
        <v>622</v>
      </c>
      <c r="F2154" s="51" t="s">
        <v>622</v>
      </c>
      <c r="G2154" s="51"/>
      <c r="H2154" s="51" t="s">
        <v>623</v>
      </c>
      <c r="I2154" s="51"/>
      <c r="J2154" s="51" t="s">
        <v>44</v>
      </c>
      <c r="K2154" s="51" t="s">
        <v>44</v>
      </c>
      <c r="L2154" s="51">
        <v>356</v>
      </c>
      <c r="M2154" s="51"/>
      <c r="N2154" s="53">
        <v>1.2673683623332803</v>
      </c>
      <c r="O2154" s="53"/>
      <c r="P2154" s="53">
        <v>1.2673683623332803</v>
      </c>
    </row>
    <row r="2155" spans="1:16" s="19" customFormat="1" hidden="1">
      <c r="A2155" s="19" t="s">
        <v>1985</v>
      </c>
      <c r="B2155" s="19" t="s">
        <v>1453</v>
      </c>
      <c r="C2155" s="51"/>
      <c r="D2155" s="51" t="s">
        <v>1879</v>
      </c>
      <c r="E2155" s="51" t="s">
        <v>622</v>
      </c>
      <c r="F2155" s="51" t="s">
        <v>622</v>
      </c>
      <c r="G2155" s="51"/>
      <c r="H2155" s="51" t="s">
        <v>623</v>
      </c>
      <c r="I2155" s="51"/>
      <c r="J2155" s="51" t="s">
        <v>44</v>
      </c>
      <c r="K2155" s="51" t="s">
        <v>44</v>
      </c>
      <c r="L2155" s="51">
        <v>57544</v>
      </c>
      <c r="M2155" s="51"/>
      <c r="N2155" s="53">
        <v>5.8511433853543376E-2</v>
      </c>
      <c r="O2155" s="53">
        <v>4.5106025857942473E-4</v>
      </c>
      <c r="P2155" s="53">
        <v>5.8060373594963952E-2</v>
      </c>
    </row>
    <row r="2156" spans="1:16" s="19" customFormat="1" hidden="1">
      <c r="A2156" s="19" t="s">
        <v>1985</v>
      </c>
      <c r="B2156" s="19" t="s">
        <v>2822</v>
      </c>
      <c r="C2156" s="51"/>
      <c r="D2156" s="51" t="s">
        <v>1879</v>
      </c>
      <c r="E2156" s="51" t="s">
        <v>622</v>
      </c>
      <c r="F2156" s="51" t="s">
        <v>622</v>
      </c>
      <c r="G2156" s="51"/>
      <c r="H2156" s="51" t="s">
        <v>623</v>
      </c>
      <c r="I2156" s="51"/>
      <c r="J2156" s="51" t="s">
        <v>44</v>
      </c>
      <c r="K2156" s="51" t="s">
        <v>44</v>
      </c>
      <c r="L2156" s="51"/>
      <c r="M2156" s="51"/>
      <c r="N2156" s="53">
        <v>1.2074490779147309E-2</v>
      </c>
      <c r="O2156" s="53">
        <v>1.3245285736334357E-9</v>
      </c>
      <c r="P2156" s="53">
        <v>1.2074489454618736E-2</v>
      </c>
    </row>
    <row r="2157" spans="1:16" s="19" customFormat="1" hidden="1">
      <c r="A2157" s="19" t="s">
        <v>1985</v>
      </c>
      <c r="B2157" s="19" t="s">
        <v>1620</v>
      </c>
      <c r="C2157" s="51"/>
      <c r="D2157" s="51" t="s">
        <v>1879</v>
      </c>
      <c r="E2157" s="51" t="s">
        <v>622</v>
      </c>
      <c r="F2157" s="51" t="s">
        <v>622</v>
      </c>
      <c r="G2157" s="51"/>
      <c r="H2157" s="51" t="s">
        <v>623</v>
      </c>
      <c r="I2157" s="51"/>
      <c r="J2157" s="51" t="s">
        <v>44</v>
      </c>
      <c r="K2157" s="51" t="s">
        <v>44</v>
      </c>
      <c r="L2157" s="51" t="s">
        <v>2821</v>
      </c>
      <c r="M2157" s="51"/>
      <c r="N2157" s="53">
        <v>9.1385244658469631</v>
      </c>
      <c r="O2157" s="53"/>
      <c r="P2157" s="53">
        <v>9.1385244658469631</v>
      </c>
    </row>
    <row r="2158" spans="1:16" s="19" customFormat="1" hidden="1">
      <c r="A2158" s="19" t="s">
        <v>1985</v>
      </c>
      <c r="B2158" s="19" t="s">
        <v>2820</v>
      </c>
      <c r="C2158" s="51"/>
      <c r="D2158" s="51" t="s">
        <v>1879</v>
      </c>
      <c r="E2158" s="51" t="s">
        <v>622</v>
      </c>
      <c r="F2158" s="51" t="s">
        <v>622</v>
      </c>
      <c r="G2158" s="51"/>
      <c r="H2158" s="51" t="s">
        <v>623</v>
      </c>
      <c r="I2158" s="51"/>
      <c r="J2158" s="51" t="s">
        <v>44</v>
      </c>
      <c r="K2158" s="51" t="s">
        <v>44</v>
      </c>
      <c r="L2158" s="51">
        <v>50134</v>
      </c>
      <c r="M2158" s="51"/>
      <c r="N2158" s="53">
        <v>8.8540772882431312E-2</v>
      </c>
      <c r="O2158" s="53"/>
      <c r="P2158" s="53">
        <v>8.8540772882431312E-2</v>
      </c>
    </row>
    <row r="2159" spans="1:16" s="19" customFormat="1" hidden="1">
      <c r="A2159" s="19" t="s">
        <v>1985</v>
      </c>
      <c r="B2159" s="19" t="s">
        <v>2820</v>
      </c>
      <c r="C2159" s="51"/>
      <c r="D2159" s="51" t="s">
        <v>1879</v>
      </c>
      <c r="E2159" s="51" t="s">
        <v>622</v>
      </c>
      <c r="F2159" s="51" t="s">
        <v>622</v>
      </c>
      <c r="G2159" s="51"/>
      <c r="H2159" s="51" t="s">
        <v>623</v>
      </c>
      <c r="I2159" s="51"/>
      <c r="J2159" s="51" t="s">
        <v>44</v>
      </c>
      <c r="K2159" s="51" t="s">
        <v>44</v>
      </c>
      <c r="L2159" s="51">
        <v>50134</v>
      </c>
      <c r="M2159" s="51"/>
      <c r="N2159" s="53">
        <v>0.13683993373511535</v>
      </c>
      <c r="O2159" s="53"/>
      <c r="P2159" s="53">
        <v>0.13683993373511535</v>
      </c>
    </row>
    <row r="2160" spans="1:16" s="19" customFormat="1" hidden="1">
      <c r="A2160" s="19" t="s">
        <v>1985</v>
      </c>
      <c r="B2160" s="19" t="s">
        <v>2819</v>
      </c>
      <c r="C2160" s="51"/>
      <c r="D2160" s="51" t="s">
        <v>1879</v>
      </c>
      <c r="E2160" s="51" t="s">
        <v>622</v>
      </c>
      <c r="F2160" s="51" t="s">
        <v>622</v>
      </c>
      <c r="G2160" s="51"/>
      <c r="H2160" s="51" t="s">
        <v>623</v>
      </c>
      <c r="I2160" s="51"/>
      <c r="J2160" s="51" t="s">
        <v>44</v>
      </c>
      <c r="K2160" s="51" t="s">
        <v>44</v>
      </c>
      <c r="L2160" s="51"/>
      <c r="M2160" s="51"/>
      <c r="N2160" s="53">
        <v>1.1034058867574093E-4</v>
      </c>
      <c r="O2160" s="53"/>
      <c r="P2160" s="53">
        <v>1.1034058867574093E-4</v>
      </c>
    </row>
    <row r="2161" spans="1:16" s="19" customFormat="1" hidden="1">
      <c r="A2161" s="19" t="s">
        <v>1985</v>
      </c>
      <c r="B2161" s="19" t="s">
        <v>2818</v>
      </c>
      <c r="C2161" s="51"/>
      <c r="D2161" s="51" t="s">
        <v>1879</v>
      </c>
      <c r="E2161" s="51" t="s">
        <v>622</v>
      </c>
      <c r="F2161" s="51" t="s">
        <v>622</v>
      </c>
      <c r="G2161" s="51"/>
      <c r="H2161" s="51" t="s">
        <v>623</v>
      </c>
      <c r="I2161" s="51"/>
      <c r="J2161" s="51" t="s">
        <v>44</v>
      </c>
      <c r="K2161" s="51" t="s">
        <v>44</v>
      </c>
      <c r="L2161" s="51">
        <v>10601</v>
      </c>
      <c r="M2161" s="51"/>
      <c r="N2161" s="53">
        <v>1.0706573298498789</v>
      </c>
      <c r="O2161" s="53"/>
      <c r="P2161" s="53">
        <v>1.0706573298498789</v>
      </c>
    </row>
    <row r="2162" spans="1:16" s="19" customFormat="1" hidden="1">
      <c r="A2162" s="19" t="s">
        <v>1985</v>
      </c>
      <c r="B2162" s="19" t="s">
        <v>1684</v>
      </c>
      <c r="C2162" s="51"/>
      <c r="D2162" s="51" t="s">
        <v>1879</v>
      </c>
      <c r="E2162" s="51" t="s">
        <v>622</v>
      </c>
      <c r="F2162" s="51" t="s">
        <v>622</v>
      </c>
      <c r="G2162" s="51"/>
      <c r="H2162" s="51" t="s">
        <v>623</v>
      </c>
      <c r="I2162" s="51"/>
      <c r="J2162" s="51" t="s">
        <v>44</v>
      </c>
      <c r="K2162" s="51" t="s">
        <v>44</v>
      </c>
      <c r="L2162" s="51">
        <v>50115</v>
      </c>
      <c r="M2162" s="51"/>
      <c r="N2162" s="53">
        <v>0.83546229216217327</v>
      </c>
      <c r="O2162" s="53"/>
      <c r="P2162" s="53">
        <v>0.83546229216217327</v>
      </c>
    </row>
    <row r="2163" spans="1:16" s="19" customFormat="1" hidden="1">
      <c r="A2163" s="19" t="s">
        <v>1985</v>
      </c>
      <c r="B2163" s="19" t="s">
        <v>1737</v>
      </c>
      <c r="C2163" s="51"/>
      <c r="D2163" s="51" t="s">
        <v>1879</v>
      </c>
      <c r="E2163" s="51" t="s">
        <v>622</v>
      </c>
      <c r="F2163" s="51" t="s">
        <v>622</v>
      </c>
      <c r="G2163" s="51"/>
      <c r="H2163" s="51" t="s">
        <v>623</v>
      </c>
      <c r="I2163" s="51"/>
      <c r="J2163" s="51" t="s">
        <v>44</v>
      </c>
      <c r="K2163" s="51" t="s">
        <v>44</v>
      </c>
      <c r="L2163" s="51">
        <v>57515</v>
      </c>
      <c r="M2163" s="51"/>
      <c r="N2163" s="53">
        <v>0.61429440682084047</v>
      </c>
      <c r="O2163" s="53"/>
      <c r="P2163" s="53">
        <v>0.61429440682084047</v>
      </c>
    </row>
    <row r="2164" spans="1:16" s="19" customFormat="1" hidden="1">
      <c r="A2164" s="19" t="s">
        <v>1985</v>
      </c>
      <c r="B2164" s="19" t="s">
        <v>1737</v>
      </c>
      <c r="C2164" s="51"/>
      <c r="D2164" s="51" t="s">
        <v>1879</v>
      </c>
      <c r="E2164" s="51" t="s">
        <v>622</v>
      </c>
      <c r="F2164" s="51" t="s">
        <v>622</v>
      </c>
      <c r="G2164" s="51"/>
      <c r="H2164" s="51" t="s">
        <v>623</v>
      </c>
      <c r="I2164" s="51"/>
      <c r="J2164" s="51" t="s">
        <v>44</v>
      </c>
      <c r="K2164" s="51" t="s">
        <v>44</v>
      </c>
      <c r="L2164" s="51">
        <v>57515</v>
      </c>
      <c r="M2164" s="51"/>
      <c r="N2164" s="53">
        <v>0.53398711352369643</v>
      </c>
      <c r="O2164" s="53"/>
      <c r="P2164" s="53">
        <v>0.53398711352369643</v>
      </c>
    </row>
    <row r="2165" spans="1:16" s="19" customFormat="1" hidden="1">
      <c r="A2165" s="19" t="s">
        <v>1985</v>
      </c>
      <c r="B2165" s="19" t="s">
        <v>1737</v>
      </c>
      <c r="C2165" s="51"/>
      <c r="D2165" s="51" t="s">
        <v>1879</v>
      </c>
      <c r="E2165" s="51" t="s">
        <v>622</v>
      </c>
      <c r="F2165" s="51" t="s">
        <v>622</v>
      </c>
      <c r="G2165" s="51"/>
      <c r="H2165" s="51" t="s">
        <v>623</v>
      </c>
      <c r="I2165" s="51"/>
      <c r="J2165" s="51" t="s">
        <v>44</v>
      </c>
      <c r="K2165" s="51" t="s">
        <v>44</v>
      </c>
      <c r="L2165" s="51">
        <v>57515</v>
      </c>
      <c r="M2165" s="51"/>
      <c r="N2165" s="53">
        <v>0.54611546331387528</v>
      </c>
      <c r="O2165" s="53"/>
      <c r="P2165" s="53">
        <v>0.54611546331387528</v>
      </c>
    </row>
    <row r="2166" spans="1:16" s="19" customFormat="1" hidden="1">
      <c r="A2166" s="19" t="s">
        <v>1985</v>
      </c>
      <c r="B2166" s="19" t="s">
        <v>1737</v>
      </c>
      <c r="C2166" s="51"/>
      <c r="D2166" s="51" t="s">
        <v>1879</v>
      </c>
      <c r="E2166" s="51" t="s">
        <v>622</v>
      </c>
      <c r="F2166" s="51" t="s">
        <v>622</v>
      </c>
      <c r="G2166" s="51"/>
      <c r="H2166" s="51" t="s">
        <v>623</v>
      </c>
      <c r="I2166" s="51"/>
      <c r="J2166" s="51" t="s">
        <v>44</v>
      </c>
      <c r="K2166" s="51" t="s">
        <v>44</v>
      </c>
      <c r="L2166" s="51">
        <v>57515</v>
      </c>
      <c r="M2166" s="51"/>
      <c r="N2166" s="53">
        <v>0.43161058508551792</v>
      </c>
      <c r="O2166" s="53"/>
      <c r="P2166" s="53">
        <v>0.43161058508551792</v>
      </c>
    </row>
    <row r="2167" spans="1:16" s="19" customFormat="1" hidden="1">
      <c r="A2167" s="19" t="s">
        <v>1985</v>
      </c>
      <c r="B2167" s="19" t="s">
        <v>1737</v>
      </c>
      <c r="C2167" s="51"/>
      <c r="D2167" s="51" t="s">
        <v>1879</v>
      </c>
      <c r="E2167" s="51" t="s">
        <v>622</v>
      </c>
      <c r="F2167" s="51" t="s">
        <v>622</v>
      </c>
      <c r="G2167" s="51"/>
      <c r="H2167" s="51" t="s">
        <v>623</v>
      </c>
      <c r="I2167" s="51"/>
      <c r="J2167" s="51" t="s">
        <v>44</v>
      </c>
      <c r="K2167" s="51" t="s">
        <v>44</v>
      </c>
      <c r="L2167" s="51">
        <v>57515</v>
      </c>
      <c r="M2167" s="51"/>
      <c r="N2167" s="53">
        <v>0.42795335729018064</v>
      </c>
      <c r="O2167" s="53"/>
      <c r="P2167" s="53">
        <v>0.42795335729018064</v>
      </c>
    </row>
    <row r="2168" spans="1:16" s="19" customFormat="1" hidden="1">
      <c r="A2168" s="19" t="s">
        <v>1985</v>
      </c>
      <c r="B2168" s="19" t="s">
        <v>1762</v>
      </c>
      <c r="C2168" s="51"/>
      <c r="D2168" s="51" t="s">
        <v>1879</v>
      </c>
      <c r="E2168" s="51" t="s">
        <v>622</v>
      </c>
      <c r="F2168" s="51" t="s">
        <v>622</v>
      </c>
      <c r="G2168" s="51"/>
      <c r="H2168" s="51" t="s">
        <v>623</v>
      </c>
      <c r="I2168" s="51"/>
      <c r="J2168" s="51" t="s">
        <v>44</v>
      </c>
      <c r="K2168" s="51" t="s">
        <v>44</v>
      </c>
      <c r="L2168" s="51" t="s">
        <v>2817</v>
      </c>
      <c r="M2168" s="51"/>
      <c r="N2168" s="53">
        <v>15.930391253261236</v>
      </c>
      <c r="O2168" s="53"/>
      <c r="P2168" s="53">
        <v>15.930391253261236</v>
      </c>
    </row>
    <row r="2169" spans="1:16" s="19" customFormat="1" hidden="1">
      <c r="A2169" s="19" t="s">
        <v>1985</v>
      </c>
      <c r="B2169" s="19" t="s">
        <v>1774</v>
      </c>
      <c r="C2169" s="51"/>
      <c r="D2169" s="51" t="s">
        <v>1879</v>
      </c>
      <c r="E2169" s="51" t="s">
        <v>622</v>
      </c>
      <c r="F2169" s="51" t="s">
        <v>622</v>
      </c>
      <c r="G2169" s="51"/>
      <c r="H2169" s="51" t="s">
        <v>623</v>
      </c>
      <c r="I2169" s="51"/>
      <c r="J2169" s="51" t="s">
        <v>44</v>
      </c>
      <c r="K2169" s="51" t="s">
        <v>44</v>
      </c>
      <c r="L2169" s="51" t="s">
        <v>2816</v>
      </c>
      <c r="M2169" s="51"/>
      <c r="N2169" s="53">
        <v>0.2568626474161555</v>
      </c>
      <c r="O2169" s="53"/>
      <c r="P2169" s="53">
        <v>0.2568626474161555</v>
      </c>
    </row>
    <row r="2170" spans="1:16" s="19" customFormat="1" hidden="1">
      <c r="A2170" s="19" t="s">
        <v>1984</v>
      </c>
      <c r="B2170" s="19" t="s">
        <v>2854</v>
      </c>
      <c r="C2170" s="51"/>
      <c r="D2170" s="51" t="s">
        <v>1879</v>
      </c>
      <c r="E2170" s="51" t="s">
        <v>622</v>
      </c>
      <c r="F2170" s="51" t="s">
        <v>622</v>
      </c>
      <c r="G2170" s="51"/>
      <c r="H2170" s="51" t="s">
        <v>623</v>
      </c>
      <c r="I2170" s="51"/>
      <c r="J2170" s="51" t="s">
        <v>44</v>
      </c>
      <c r="K2170" s="51" t="s">
        <v>44</v>
      </c>
      <c r="L2170" s="51" t="s">
        <v>2848</v>
      </c>
      <c r="M2170" s="51"/>
      <c r="N2170" s="53">
        <v>41022.715532014365</v>
      </c>
      <c r="O2170" s="53"/>
      <c r="P2170" s="53">
        <v>41022.715532014365</v>
      </c>
    </row>
    <row r="2171" spans="1:16" s="19" customFormat="1" hidden="1">
      <c r="A2171" s="19" t="s">
        <v>1984</v>
      </c>
      <c r="B2171" s="19" t="s">
        <v>2853</v>
      </c>
      <c r="C2171" s="51"/>
      <c r="D2171" s="51" t="s">
        <v>1879</v>
      </c>
      <c r="E2171" s="51" t="s">
        <v>622</v>
      </c>
      <c r="F2171" s="51" t="s">
        <v>622</v>
      </c>
      <c r="G2171" s="51"/>
      <c r="H2171" s="51" t="s">
        <v>623</v>
      </c>
      <c r="I2171" s="51"/>
      <c r="J2171" s="51" t="s">
        <v>44</v>
      </c>
      <c r="K2171" s="51" t="s">
        <v>44</v>
      </c>
      <c r="L2171" s="51" t="s">
        <v>2848</v>
      </c>
      <c r="M2171" s="51"/>
      <c r="N2171" s="53">
        <v>63532.954029811408</v>
      </c>
      <c r="O2171" s="53"/>
      <c r="P2171" s="53">
        <v>63532.954029811408</v>
      </c>
    </row>
    <row r="2172" spans="1:16" s="19" customFormat="1" hidden="1">
      <c r="A2172" s="19" t="s">
        <v>1984</v>
      </c>
      <c r="B2172" s="19" t="s">
        <v>2852</v>
      </c>
      <c r="C2172" s="51"/>
      <c r="D2172" s="51" t="s">
        <v>1879</v>
      </c>
      <c r="E2172" s="51" t="s">
        <v>622</v>
      </c>
      <c r="F2172" s="51" t="s">
        <v>622</v>
      </c>
      <c r="G2172" s="51"/>
      <c r="H2172" s="51" t="s">
        <v>623</v>
      </c>
      <c r="I2172" s="51"/>
      <c r="J2172" s="51" t="s">
        <v>44</v>
      </c>
      <c r="K2172" s="51" t="s">
        <v>44</v>
      </c>
      <c r="L2172" s="51" t="s">
        <v>2848</v>
      </c>
      <c r="M2172" s="51"/>
      <c r="N2172" s="53">
        <v>189059.83960915121</v>
      </c>
      <c r="O2172" s="53"/>
      <c r="P2172" s="53">
        <v>189059.83960915121</v>
      </c>
    </row>
    <row r="2173" spans="1:16" s="19" customFormat="1" hidden="1">
      <c r="A2173" s="19" t="s">
        <v>1984</v>
      </c>
      <c r="B2173" s="19" t="s">
        <v>2851</v>
      </c>
      <c r="C2173" s="51"/>
      <c r="D2173" s="51" t="s">
        <v>1879</v>
      </c>
      <c r="E2173" s="51" t="s">
        <v>622</v>
      </c>
      <c r="F2173" s="51" t="s">
        <v>622</v>
      </c>
      <c r="G2173" s="51"/>
      <c r="H2173" s="51" t="s">
        <v>623</v>
      </c>
      <c r="I2173" s="51"/>
      <c r="J2173" s="51" t="s">
        <v>44</v>
      </c>
      <c r="K2173" s="51" t="s">
        <v>44</v>
      </c>
      <c r="L2173" s="51" t="s">
        <v>2848</v>
      </c>
      <c r="M2173" s="51"/>
      <c r="N2173" s="53">
        <v>248404.43573083211</v>
      </c>
      <c r="O2173" s="53"/>
      <c r="P2173" s="53">
        <v>248404.43573083211</v>
      </c>
    </row>
    <row r="2174" spans="1:16" s="19" customFormat="1" hidden="1">
      <c r="A2174" s="19" t="s">
        <v>1984</v>
      </c>
      <c r="B2174" s="19" t="s">
        <v>2850</v>
      </c>
      <c r="C2174" s="51"/>
      <c r="D2174" s="51" t="s">
        <v>1879</v>
      </c>
      <c r="E2174" s="51" t="s">
        <v>622</v>
      </c>
      <c r="F2174" s="51" t="s">
        <v>622</v>
      </c>
      <c r="G2174" s="51"/>
      <c r="H2174" s="51" t="s">
        <v>623</v>
      </c>
      <c r="I2174" s="51"/>
      <c r="J2174" s="51" t="s">
        <v>44</v>
      </c>
      <c r="K2174" s="51" t="s">
        <v>44</v>
      </c>
      <c r="L2174" s="51" t="s">
        <v>2848</v>
      </c>
      <c r="M2174" s="51"/>
      <c r="N2174" s="53">
        <v>129482.96527186867</v>
      </c>
      <c r="O2174" s="53"/>
      <c r="P2174" s="53">
        <v>129482.96527186867</v>
      </c>
    </row>
    <row r="2175" spans="1:16" s="19" customFormat="1" hidden="1">
      <c r="A2175" s="19" t="s">
        <v>1984</v>
      </c>
      <c r="B2175" s="19" t="s">
        <v>2849</v>
      </c>
      <c r="C2175" s="51"/>
      <c r="D2175" s="51" t="s">
        <v>1879</v>
      </c>
      <c r="E2175" s="51" t="s">
        <v>622</v>
      </c>
      <c r="F2175" s="51" t="s">
        <v>622</v>
      </c>
      <c r="G2175" s="51"/>
      <c r="H2175" s="51" t="s">
        <v>623</v>
      </c>
      <c r="I2175" s="51"/>
      <c r="J2175" s="51" t="s">
        <v>44</v>
      </c>
      <c r="K2175" s="51" t="s">
        <v>44</v>
      </c>
      <c r="L2175" s="51" t="s">
        <v>2848</v>
      </c>
      <c r="M2175" s="51"/>
      <c r="N2175" s="53">
        <v>178593.57785737814</v>
      </c>
      <c r="O2175" s="53"/>
      <c r="P2175" s="53">
        <v>178593.57785737814</v>
      </c>
    </row>
    <row r="2176" spans="1:16" s="19" customFormat="1" hidden="1">
      <c r="A2176" s="19" t="s">
        <v>1984</v>
      </c>
      <c r="B2176" s="19" t="s">
        <v>694</v>
      </c>
      <c r="C2176" s="51"/>
      <c r="D2176" s="51" t="s">
        <v>1879</v>
      </c>
      <c r="E2176" s="51" t="s">
        <v>622</v>
      </c>
      <c r="F2176" s="51" t="s">
        <v>622</v>
      </c>
      <c r="G2176" s="51"/>
      <c r="H2176" s="51" t="s">
        <v>623</v>
      </c>
      <c r="I2176" s="51"/>
      <c r="J2176" s="51" t="s">
        <v>44</v>
      </c>
      <c r="K2176" s="51" t="s">
        <v>44</v>
      </c>
      <c r="L2176" s="51">
        <v>56474</v>
      </c>
      <c r="M2176" s="51"/>
      <c r="N2176" s="53">
        <v>33614.236008090564</v>
      </c>
      <c r="O2176" s="53">
        <v>482.83087706667294</v>
      </c>
      <c r="P2176" s="53">
        <v>33131.405131023894</v>
      </c>
    </row>
    <row r="2177" spans="1:16" s="19" customFormat="1" hidden="1">
      <c r="A2177" s="19" t="s">
        <v>1984</v>
      </c>
      <c r="B2177" s="19" t="s">
        <v>701</v>
      </c>
      <c r="C2177" s="51"/>
      <c r="D2177" s="51" t="s">
        <v>1879</v>
      </c>
      <c r="E2177" s="51" t="s">
        <v>622</v>
      </c>
      <c r="F2177" s="51" t="s">
        <v>622</v>
      </c>
      <c r="G2177" s="51"/>
      <c r="H2177" s="51" t="s">
        <v>623</v>
      </c>
      <c r="I2177" s="51"/>
      <c r="J2177" s="51" t="s">
        <v>44</v>
      </c>
      <c r="K2177" s="51" t="s">
        <v>44</v>
      </c>
      <c r="L2177" s="51" t="s">
        <v>2847</v>
      </c>
      <c r="M2177" s="51"/>
      <c r="N2177" s="53">
        <v>304642.86227141629</v>
      </c>
      <c r="O2177" s="53"/>
      <c r="P2177" s="53">
        <v>304642.86227141629</v>
      </c>
    </row>
    <row r="2178" spans="1:16" s="19" customFormat="1" hidden="1">
      <c r="A2178" s="19" t="s">
        <v>1984</v>
      </c>
      <c r="B2178" s="19" t="s">
        <v>702</v>
      </c>
      <c r="C2178" s="51"/>
      <c r="D2178" s="51" t="s">
        <v>1879</v>
      </c>
      <c r="E2178" s="51" t="s">
        <v>622</v>
      </c>
      <c r="F2178" s="51" t="s">
        <v>622</v>
      </c>
      <c r="G2178" s="51"/>
      <c r="H2178" s="51" t="s">
        <v>623</v>
      </c>
      <c r="I2178" s="51"/>
      <c r="J2178" s="51" t="s">
        <v>44</v>
      </c>
      <c r="K2178" s="51" t="s">
        <v>44</v>
      </c>
      <c r="L2178" s="51" t="s">
        <v>2846</v>
      </c>
      <c r="M2178" s="51"/>
      <c r="N2178" s="53">
        <v>251921.63922297306</v>
      </c>
      <c r="O2178" s="53"/>
      <c r="P2178" s="53">
        <v>251921.63922297306</v>
      </c>
    </row>
    <row r="2179" spans="1:16" s="19" customFormat="1" hidden="1">
      <c r="A2179" s="19" t="s">
        <v>1984</v>
      </c>
      <c r="B2179" s="19" t="s">
        <v>734</v>
      </c>
      <c r="C2179" s="51"/>
      <c r="D2179" s="51" t="s">
        <v>1879</v>
      </c>
      <c r="E2179" s="51" t="s">
        <v>622</v>
      </c>
      <c r="F2179" s="51" t="s">
        <v>622</v>
      </c>
      <c r="G2179" s="51"/>
      <c r="H2179" s="51" t="s">
        <v>623</v>
      </c>
      <c r="I2179" s="51"/>
      <c r="J2179" s="51" t="s">
        <v>44</v>
      </c>
      <c r="K2179" s="51" t="s">
        <v>44</v>
      </c>
      <c r="L2179" s="51">
        <v>55295</v>
      </c>
      <c r="M2179" s="51"/>
      <c r="N2179" s="53">
        <v>1696317.8975663411</v>
      </c>
      <c r="O2179" s="53"/>
      <c r="P2179" s="53">
        <v>1696317.8975663411</v>
      </c>
    </row>
    <row r="2180" spans="1:16" s="19" customFormat="1" hidden="1">
      <c r="A2180" s="19" t="s">
        <v>1984</v>
      </c>
      <c r="B2180" s="19" t="s">
        <v>784</v>
      </c>
      <c r="C2180" s="51"/>
      <c r="D2180" s="51" t="s">
        <v>1879</v>
      </c>
      <c r="E2180" s="51" t="s">
        <v>622</v>
      </c>
      <c r="F2180" s="51" t="s">
        <v>622</v>
      </c>
      <c r="G2180" s="51"/>
      <c r="H2180" s="51" t="s">
        <v>623</v>
      </c>
      <c r="I2180" s="51"/>
      <c r="J2180" s="51" t="s">
        <v>44</v>
      </c>
      <c r="K2180" s="51" t="s">
        <v>44</v>
      </c>
      <c r="L2180" s="51" t="s">
        <v>2845</v>
      </c>
      <c r="M2180" s="51"/>
      <c r="N2180" s="53">
        <v>4192.6585420677129</v>
      </c>
      <c r="O2180" s="53"/>
      <c r="P2180" s="53">
        <v>4192.6585420677129</v>
      </c>
    </row>
    <row r="2181" spans="1:16" s="19" customFormat="1" hidden="1">
      <c r="A2181" s="19" t="s">
        <v>1984</v>
      </c>
      <c r="B2181" s="19" t="s">
        <v>801</v>
      </c>
      <c r="C2181" s="51"/>
      <c r="D2181" s="51" t="s">
        <v>1879</v>
      </c>
      <c r="E2181" s="51" t="s">
        <v>622</v>
      </c>
      <c r="F2181" s="51" t="s">
        <v>622</v>
      </c>
      <c r="G2181" s="51"/>
      <c r="H2181" s="51" t="s">
        <v>623</v>
      </c>
      <c r="I2181" s="51"/>
      <c r="J2181" s="51" t="s">
        <v>44</v>
      </c>
      <c r="K2181" s="51" t="s">
        <v>44</v>
      </c>
      <c r="L2181" s="51">
        <v>56475</v>
      </c>
      <c r="M2181" s="51"/>
      <c r="N2181" s="53">
        <v>23707.051180568062</v>
      </c>
      <c r="O2181" s="53">
        <v>1008.4121595525115</v>
      </c>
      <c r="P2181" s="53">
        <v>22698.639021015551</v>
      </c>
    </row>
    <row r="2182" spans="1:16" s="19" customFormat="1" hidden="1">
      <c r="A2182" s="19" t="s">
        <v>1984</v>
      </c>
      <c r="B2182" s="19" t="s">
        <v>811</v>
      </c>
      <c r="C2182" s="51"/>
      <c r="D2182" s="51" t="s">
        <v>1879</v>
      </c>
      <c r="E2182" s="51" t="s">
        <v>622</v>
      </c>
      <c r="F2182" s="51" t="s">
        <v>622</v>
      </c>
      <c r="G2182" s="51"/>
      <c r="H2182" s="51" t="s">
        <v>623</v>
      </c>
      <c r="I2182" s="51"/>
      <c r="J2182" s="51" t="s">
        <v>44</v>
      </c>
      <c r="K2182" s="51" t="s">
        <v>44</v>
      </c>
      <c r="L2182" s="51" t="s">
        <v>2844</v>
      </c>
      <c r="M2182" s="51"/>
      <c r="N2182" s="53">
        <v>81663.527075161241</v>
      </c>
      <c r="O2182" s="53"/>
      <c r="P2182" s="53">
        <v>81663.527075161241</v>
      </c>
    </row>
    <row r="2183" spans="1:16" s="19" customFormat="1" hidden="1">
      <c r="A2183" s="19" t="s">
        <v>1984</v>
      </c>
      <c r="B2183" s="19" t="s">
        <v>2843</v>
      </c>
      <c r="C2183" s="51"/>
      <c r="D2183" s="51" t="s">
        <v>1879</v>
      </c>
      <c r="E2183" s="51" t="s">
        <v>622</v>
      </c>
      <c r="F2183" s="51" t="s">
        <v>622</v>
      </c>
      <c r="G2183" s="51"/>
      <c r="H2183" s="51" t="s">
        <v>623</v>
      </c>
      <c r="I2183" s="51"/>
      <c r="J2183" s="51" t="s">
        <v>44</v>
      </c>
      <c r="K2183" s="51" t="s">
        <v>44</v>
      </c>
      <c r="L2183" s="51" t="s">
        <v>2842</v>
      </c>
      <c r="M2183" s="51"/>
      <c r="N2183" s="53">
        <v>0</v>
      </c>
      <c r="O2183" s="53"/>
      <c r="P2183" s="53">
        <v>0</v>
      </c>
    </row>
    <row r="2184" spans="1:16" s="19" customFormat="1" hidden="1">
      <c r="A2184" s="19" t="s">
        <v>1984</v>
      </c>
      <c r="B2184" s="19" t="s">
        <v>2841</v>
      </c>
      <c r="C2184" s="51"/>
      <c r="D2184" s="51" t="s">
        <v>1879</v>
      </c>
      <c r="E2184" s="51" t="s">
        <v>622</v>
      </c>
      <c r="F2184" s="51" t="s">
        <v>622</v>
      </c>
      <c r="G2184" s="51"/>
      <c r="H2184" s="51" t="s">
        <v>623</v>
      </c>
      <c r="I2184" s="51"/>
      <c r="J2184" s="51" t="s">
        <v>44</v>
      </c>
      <c r="K2184" s="51" t="s">
        <v>44</v>
      </c>
      <c r="L2184" s="51"/>
      <c r="M2184" s="51"/>
      <c r="N2184" s="53">
        <v>0</v>
      </c>
      <c r="O2184" s="53"/>
      <c r="P2184" s="53">
        <v>0</v>
      </c>
    </row>
    <row r="2185" spans="1:16" s="19" customFormat="1" hidden="1">
      <c r="A2185" s="19" t="s">
        <v>1984</v>
      </c>
      <c r="B2185" s="19" t="s">
        <v>840</v>
      </c>
      <c r="C2185" s="51"/>
      <c r="D2185" s="51" t="s">
        <v>1879</v>
      </c>
      <c r="E2185" s="51" t="s">
        <v>622</v>
      </c>
      <c r="F2185" s="51" t="s">
        <v>622</v>
      </c>
      <c r="G2185" s="51"/>
      <c r="H2185" s="51" t="s">
        <v>623</v>
      </c>
      <c r="I2185" s="51"/>
      <c r="J2185" s="51" t="s">
        <v>44</v>
      </c>
      <c r="K2185" s="51" t="s">
        <v>44</v>
      </c>
      <c r="L2185" s="51" t="s">
        <v>2840</v>
      </c>
      <c r="M2185" s="51"/>
      <c r="N2185" s="53">
        <v>164317.51486197155</v>
      </c>
      <c r="O2185" s="53"/>
      <c r="P2185" s="53">
        <v>164317.51486197155</v>
      </c>
    </row>
    <row r="2186" spans="1:16" s="19" customFormat="1" hidden="1">
      <c r="A2186" s="19" t="s">
        <v>1984</v>
      </c>
      <c r="B2186" s="19" t="s">
        <v>863</v>
      </c>
      <c r="C2186" s="51"/>
      <c r="D2186" s="51" t="s">
        <v>1879</v>
      </c>
      <c r="E2186" s="51" t="s">
        <v>622</v>
      </c>
      <c r="F2186" s="51" t="s">
        <v>622</v>
      </c>
      <c r="G2186" s="51"/>
      <c r="H2186" s="51" t="s">
        <v>623</v>
      </c>
      <c r="I2186" s="51"/>
      <c r="J2186" s="51" t="s">
        <v>44</v>
      </c>
      <c r="K2186" s="51" t="s">
        <v>44</v>
      </c>
      <c r="L2186" s="51" t="s">
        <v>2839</v>
      </c>
      <c r="M2186" s="51"/>
      <c r="N2186" s="53">
        <v>91856.276071346612</v>
      </c>
      <c r="O2186" s="53"/>
      <c r="P2186" s="53">
        <v>91856.276071346612</v>
      </c>
    </row>
    <row r="2187" spans="1:16" s="19" customFormat="1" hidden="1">
      <c r="A2187" s="19" t="s">
        <v>1984</v>
      </c>
      <c r="B2187" s="19" t="s">
        <v>872</v>
      </c>
      <c r="C2187" s="51"/>
      <c r="D2187" s="51" t="s">
        <v>1879</v>
      </c>
      <c r="E2187" s="51" t="s">
        <v>622</v>
      </c>
      <c r="F2187" s="51" t="s">
        <v>622</v>
      </c>
      <c r="G2187" s="51"/>
      <c r="H2187" s="51" t="s">
        <v>623</v>
      </c>
      <c r="I2187" s="51"/>
      <c r="J2187" s="51" t="s">
        <v>44</v>
      </c>
      <c r="K2187" s="51" t="s">
        <v>44</v>
      </c>
      <c r="L2187" s="51">
        <v>57482</v>
      </c>
      <c r="M2187" s="51"/>
      <c r="N2187" s="53">
        <v>60191.337079263853</v>
      </c>
      <c r="O2187" s="53"/>
      <c r="P2187" s="53">
        <v>60191.337079263853</v>
      </c>
    </row>
    <row r="2188" spans="1:16" s="19" customFormat="1" hidden="1">
      <c r="A2188" s="19" t="s">
        <v>1984</v>
      </c>
      <c r="B2188" s="19" t="s">
        <v>872</v>
      </c>
      <c r="C2188" s="51"/>
      <c r="D2188" s="51" t="s">
        <v>1879</v>
      </c>
      <c r="E2188" s="51" t="s">
        <v>622</v>
      </c>
      <c r="F2188" s="51" t="s">
        <v>622</v>
      </c>
      <c r="G2188" s="51"/>
      <c r="H2188" s="51" t="s">
        <v>623</v>
      </c>
      <c r="I2188" s="51"/>
      <c r="J2188" s="51" t="s">
        <v>44</v>
      </c>
      <c r="K2188" s="51" t="s">
        <v>44</v>
      </c>
      <c r="L2188" s="51">
        <v>57482</v>
      </c>
      <c r="M2188" s="51"/>
      <c r="N2188" s="53">
        <v>65524.957831568994</v>
      </c>
      <c r="O2188" s="53"/>
      <c r="P2188" s="53">
        <v>65524.957831568994</v>
      </c>
    </row>
    <row r="2189" spans="1:16" s="19" customFormat="1" hidden="1">
      <c r="A2189" s="19" t="s">
        <v>1984</v>
      </c>
      <c r="B2189" s="19" t="s">
        <v>872</v>
      </c>
      <c r="C2189" s="51"/>
      <c r="D2189" s="51" t="s">
        <v>1879</v>
      </c>
      <c r="E2189" s="51" t="s">
        <v>622</v>
      </c>
      <c r="F2189" s="51" t="s">
        <v>622</v>
      </c>
      <c r="G2189" s="51"/>
      <c r="H2189" s="51" t="s">
        <v>623</v>
      </c>
      <c r="I2189" s="51"/>
      <c r="J2189" s="51" t="s">
        <v>44</v>
      </c>
      <c r="K2189" s="51" t="s">
        <v>44</v>
      </c>
      <c r="L2189" s="51">
        <v>57482</v>
      </c>
      <c r="M2189" s="51"/>
      <c r="N2189" s="53">
        <v>59910.619144939737</v>
      </c>
      <c r="O2189" s="53"/>
      <c r="P2189" s="53">
        <v>59910.619144939737</v>
      </c>
    </row>
    <row r="2190" spans="1:16" s="19" customFormat="1" hidden="1">
      <c r="A2190" s="19" t="s">
        <v>1984</v>
      </c>
      <c r="B2190" s="19" t="s">
        <v>872</v>
      </c>
      <c r="C2190" s="51"/>
      <c r="D2190" s="51" t="s">
        <v>1879</v>
      </c>
      <c r="E2190" s="51" t="s">
        <v>622</v>
      </c>
      <c r="F2190" s="51" t="s">
        <v>622</v>
      </c>
      <c r="G2190" s="51"/>
      <c r="H2190" s="51" t="s">
        <v>623</v>
      </c>
      <c r="I2190" s="51"/>
      <c r="J2190" s="51" t="s">
        <v>44</v>
      </c>
      <c r="K2190" s="51" t="s">
        <v>44</v>
      </c>
      <c r="L2190" s="51">
        <v>57482</v>
      </c>
      <c r="M2190" s="51"/>
      <c r="N2190" s="53">
        <v>55024.255101475421</v>
      </c>
      <c r="O2190" s="53"/>
      <c r="P2190" s="53">
        <v>55024.255101475421</v>
      </c>
    </row>
    <row r="2191" spans="1:16" s="19" customFormat="1" hidden="1">
      <c r="A2191" s="19" t="s">
        <v>1984</v>
      </c>
      <c r="B2191" s="19" t="s">
        <v>872</v>
      </c>
      <c r="C2191" s="51"/>
      <c r="D2191" s="51" t="s">
        <v>1879</v>
      </c>
      <c r="E2191" s="51" t="s">
        <v>622</v>
      </c>
      <c r="F2191" s="51" t="s">
        <v>622</v>
      </c>
      <c r="G2191" s="51"/>
      <c r="H2191" s="51" t="s">
        <v>623</v>
      </c>
      <c r="I2191" s="51"/>
      <c r="J2191" s="51" t="s">
        <v>44</v>
      </c>
      <c r="K2191" s="51" t="s">
        <v>44</v>
      </c>
      <c r="L2191" s="51">
        <v>57482</v>
      </c>
      <c r="M2191" s="51"/>
      <c r="N2191" s="53">
        <v>64657.604214030696</v>
      </c>
      <c r="O2191" s="53"/>
      <c r="P2191" s="53">
        <v>64657.604214030696</v>
      </c>
    </row>
    <row r="2192" spans="1:16" s="19" customFormat="1" hidden="1">
      <c r="A2192" s="19" t="s">
        <v>1984</v>
      </c>
      <c r="B2192" s="19" t="s">
        <v>872</v>
      </c>
      <c r="C2192" s="51"/>
      <c r="D2192" s="51" t="s">
        <v>1879</v>
      </c>
      <c r="E2192" s="51" t="s">
        <v>622</v>
      </c>
      <c r="F2192" s="51" t="s">
        <v>622</v>
      </c>
      <c r="G2192" s="51"/>
      <c r="H2192" s="51" t="s">
        <v>623</v>
      </c>
      <c r="I2192" s="51"/>
      <c r="J2192" s="51" t="s">
        <v>44</v>
      </c>
      <c r="K2192" s="51" t="s">
        <v>44</v>
      </c>
      <c r="L2192" s="51">
        <v>57482</v>
      </c>
      <c r="M2192" s="51"/>
      <c r="N2192" s="53">
        <v>53308.497726955371</v>
      </c>
      <c r="O2192" s="53"/>
      <c r="P2192" s="53">
        <v>53308.497726955371</v>
      </c>
    </row>
    <row r="2193" spans="1:16" s="19" customFormat="1" hidden="1">
      <c r="A2193" s="19" t="s">
        <v>1984</v>
      </c>
      <c r="B2193" s="19" t="s">
        <v>872</v>
      </c>
      <c r="C2193" s="51"/>
      <c r="D2193" s="51" t="s">
        <v>1879</v>
      </c>
      <c r="E2193" s="51" t="s">
        <v>622</v>
      </c>
      <c r="F2193" s="51" t="s">
        <v>622</v>
      </c>
      <c r="G2193" s="51"/>
      <c r="H2193" s="51" t="s">
        <v>623</v>
      </c>
      <c r="I2193" s="51"/>
      <c r="J2193" s="51" t="s">
        <v>44</v>
      </c>
      <c r="K2193" s="51" t="s">
        <v>44</v>
      </c>
      <c r="L2193" s="51">
        <v>57482</v>
      </c>
      <c r="M2193" s="51"/>
      <c r="N2193" s="53">
        <v>65916.784948291053</v>
      </c>
      <c r="O2193" s="53"/>
      <c r="P2193" s="53">
        <v>65916.784948291053</v>
      </c>
    </row>
    <row r="2194" spans="1:16" s="19" customFormat="1" hidden="1">
      <c r="A2194" s="19" t="s">
        <v>1984</v>
      </c>
      <c r="B2194" s="19" t="s">
        <v>872</v>
      </c>
      <c r="C2194" s="51"/>
      <c r="D2194" s="51" t="s">
        <v>1879</v>
      </c>
      <c r="E2194" s="51" t="s">
        <v>622</v>
      </c>
      <c r="F2194" s="51" t="s">
        <v>622</v>
      </c>
      <c r="G2194" s="51"/>
      <c r="H2194" s="51" t="s">
        <v>623</v>
      </c>
      <c r="I2194" s="51"/>
      <c r="J2194" s="51" t="s">
        <v>44</v>
      </c>
      <c r="K2194" s="51" t="s">
        <v>44</v>
      </c>
      <c r="L2194" s="51">
        <v>57482</v>
      </c>
      <c r="M2194" s="51"/>
      <c r="N2194" s="53">
        <v>52218.405748447571</v>
      </c>
      <c r="O2194" s="53"/>
      <c r="P2194" s="53">
        <v>52218.405748447571</v>
      </c>
    </row>
    <row r="2195" spans="1:16" s="19" customFormat="1" hidden="1">
      <c r="A2195" s="19" t="s">
        <v>1984</v>
      </c>
      <c r="B2195" s="19" t="s">
        <v>874</v>
      </c>
      <c r="C2195" s="51"/>
      <c r="D2195" s="51" t="s">
        <v>1879</v>
      </c>
      <c r="E2195" s="51" t="s">
        <v>622</v>
      </c>
      <c r="F2195" s="51" t="s">
        <v>622</v>
      </c>
      <c r="G2195" s="51"/>
      <c r="H2195" s="51" t="s">
        <v>623</v>
      </c>
      <c r="I2195" s="51"/>
      <c r="J2195" s="51" t="s">
        <v>44</v>
      </c>
      <c r="K2195" s="51" t="s">
        <v>44</v>
      </c>
      <c r="L2195" s="51" t="s">
        <v>2838</v>
      </c>
      <c r="M2195" s="51"/>
      <c r="N2195" s="53">
        <v>163671.75161385027</v>
      </c>
      <c r="O2195" s="53"/>
      <c r="P2195" s="53">
        <v>163671.75161385027</v>
      </c>
    </row>
    <row r="2196" spans="1:16" s="19" customFormat="1" hidden="1">
      <c r="A2196" s="19" t="s">
        <v>1984</v>
      </c>
      <c r="B2196" s="19" t="s">
        <v>2837</v>
      </c>
      <c r="C2196" s="51"/>
      <c r="D2196" s="51" t="s">
        <v>1879</v>
      </c>
      <c r="E2196" s="51" t="s">
        <v>622</v>
      </c>
      <c r="F2196" s="51" t="s">
        <v>622</v>
      </c>
      <c r="G2196" s="51"/>
      <c r="H2196" s="51" t="s">
        <v>623</v>
      </c>
      <c r="I2196" s="51"/>
      <c r="J2196" s="51" t="s">
        <v>44</v>
      </c>
      <c r="K2196" s="51" t="s">
        <v>44</v>
      </c>
      <c r="L2196" s="51">
        <v>58122</v>
      </c>
      <c r="M2196" s="51"/>
      <c r="N2196" s="53">
        <v>16907.745583572585</v>
      </c>
      <c r="O2196" s="53"/>
      <c r="P2196" s="53">
        <v>16907.745583572585</v>
      </c>
    </row>
    <row r="2197" spans="1:16" s="19" customFormat="1" hidden="1">
      <c r="A2197" s="19" t="s">
        <v>1984</v>
      </c>
      <c r="B2197" s="19" t="s">
        <v>925</v>
      </c>
      <c r="C2197" s="51"/>
      <c r="D2197" s="51" t="s">
        <v>1879</v>
      </c>
      <c r="E2197" s="51" t="s">
        <v>622</v>
      </c>
      <c r="F2197" s="51" t="s">
        <v>622</v>
      </c>
      <c r="G2197" s="51"/>
      <c r="H2197" s="51" t="s">
        <v>623</v>
      </c>
      <c r="I2197" s="51"/>
      <c r="J2197" s="51" t="s">
        <v>44</v>
      </c>
      <c r="K2197" s="51" t="s">
        <v>44</v>
      </c>
      <c r="L2197" s="51">
        <v>10776</v>
      </c>
      <c r="M2197" s="51"/>
      <c r="N2197" s="53">
        <v>163760.28096240296</v>
      </c>
      <c r="O2197" s="53"/>
      <c r="P2197" s="53">
        <v>163760.28096240296</v>
      </c>
    </row>
    <row r="2198" spans="1:16" s="19" customFormat="1" hidden="1">
      <c r="A2198" s="19" t="s">
        <v>1984</v>
      </c>
      <c r="B2198" s="19" t="s">
        <v>938</v>
      </c>
      <c r="C2198" s="51"/>
      <c r="D2198" s="51" t="s">
        <v>1879</v>
      </c>
      <c r="E2198" s="51" t="s">
        <v>622</v>
      </c>
      <c r="F2198" s="51" t="s">
        <v>622</v>
      </c>
      <c r="G2198" s="51"/>
      <c r="H2198" s="51" t="s">
        <v>623</v>
      </c>
      <c r="I2198" s="51"/>
      <c r="J2198" s="51" t="s">
        <v>44</v>
      </c>
      <c r="K2198" s="51" t="s">
        <v>44</v>
      </c>
      <c r="L2198" s="51">
        <v>57901</v>
      </c>
      <c r="M2198" s="51"/>
      <c r="N2198" s="53">
        <v>644013.11099975428</v>
      </c>
      <c r="O2198" s="53"/>
      <c r="P2198" s="53">
        <v>644013.11099975428</v>
      </c>
    </row>
    <row r="2199" spans="1:16" s="19" customFormat="1" hidden="1">
      <c r="A2199" s="19" t="s">
        <v>1984</v>
      </c>
      <c r="B2199" s="19" t="s">
        <v>938</v>
      </c>
      <c r="C2199" s="51"/>
      <c r="D2199" s="51" t="s">
        <v>1879</v>
      </c>
      <c r="E2199" s="51" t="s">
        <v>622</v>
      </c>
      <c r="F2199" s="51" t="s">
        <v>622</v>
      </c>
      <c r="G2199" s="51"/>
      <c r="H2199" s="51" t="s">
        <v>623</v>
      </c>
      <c r="I2199" s="51"/>
      <c r="J2199" s="51" t="s">
        <v>44</v>
      </c>
      <c r="K2199" s="51" t="s">
        <v>44</v>
      </c>
      <c r="L2199" s="51">
        <v>57901</v>
      </c>
      <c r="M2199" s="51"/>
      <c r="N2199" s="53">
        <v>632164.05819155707</v>
      </c>
      <c r="O2199" s="53"/>
      <c r="P2199" s="53">
        <v>632164.05819155707</v>
      </c>
    </row>
    <row r="2200" spans="1:16" s="19" customFormat="1" hidden="1">
      <c r="A2200" s="19" t="s">
        <v>1984</v>
      </c>
      <c r="B2200" s="19" t="s">
        <v>941</v>
      </c>
      <c r="C2200" s="51"/>
      <c r="D2200" s="51" t="s">
        <v>1879</v>
      </c>
      <c r="E2200" s="51" t="s">
        <v>622</v>
      </c>
      <c r="F2200" s="51" t="s">
        <v>622</v>
      </c>
      <c r="G2200" s="51"/>
      <c r="H2200" s="51" t="s">
        <v>623</v>
      </c>
      <c r="I2200" s="51"/>
      <c r="J2200" s="51" t="s">
        <v>44</v>
      </c>
      <c r="K2200" s="51" t="s">
        <v>44</v>
      </c>
      <c r="L2200" s="51" t="s">
        <v>2836</v>
      </c>
      <c r="M2200" s="51"/>
      <c r="N2200" s="53">
        <v>1316792.3103229178</v>
      </c>
      <c r="O2200" s="53"/>
      <c r="P2200" s="53">
        <v>1316792.3103229178</v>
      </c>
    </row>
    <row r="2201" spans="1:16" s="19" customFormat="1" hidden="1">
      <c r="A2201" s="19" t="s">
        <v>1984</v>
      </c>
      <c r="B2201" s="19" t="s">
        <v>2835</v>
      </c>
      <c r="C2201" s="51"/>
      <c r="D2201" s="51" t="s">
        <v>1879</v>
      </c>
      <c r="E2201" s="51" t="s">
        <v>622</v>
      </c>
      <c r="F2201" s="51" t="s">
        <v>622</v>
      </c>
      <c r="G2201" s="51"/>
      <c r="H2201" s="51" t="s">
        <v>623</v>
      </c>
      <c r="I2201" s="51"/>
      <c r="J2201" s="51" t="s">
        <v>44</v>
      </c>
      <c r="K2201" s="51" t="s">
        <v>44</v>
      </c>
      <c r="L2201" s="51">
        <v>50270</v>
      </c>
      <c r="M2201" s="51"/>
      <c r="N2201" s="53">
        <v>0</v>
      </c>
      <c r="O2201" s="53"/>
      <c r="P2201" s="53">
        <v>0</v>
      </c>
    </row>
    <row r="2202" spans="1:16" s="19" customFormat="1" hidden="1">
      <c r="A2202" s="19" t="s">
        <v>1984</v>
      </c>
      <c r="B2202" s="19" t="s">
        <v>2834</v>
      </c>
      <c r="C2202" s="51"/>
      <c r="D2202" s="51" t="s">
        <v>1879</v>
      </c>
      <c r="E2202" s="51" t="s">
        <v>622</v>
      </c>
      <c r="F2202" s="51" t="s">
        <v>622</v>
      </c>
      <c r="G2202" s="51"/>
      <c r="H2202" s="51" t="s">
        <v>623</v>
      </c>
      <c r="I2202" s="51"/>
      <c r="J2202" s="51" t="s">
        <v>44</v>
      </c>
      <c r="K2202" s="51" t="s">
        <v>44</v>
      </c>
      <c r="L2202" s="51"/>
      <c r="M2202" s="51"/>
      <c r="N2202" s="53">
        <v>37814.27174193348</v>
      </c>
      <c r="O2202" s="53"/>
      <c r="P2202" s="53">
        <v>37814.27174193348</v>
      </c>
    </row>
    <row r="2203" spans="1:16" s="19" customFormat="1" hidden="1">
      <c r="A2203" s="19" t="s">
        <v>1984</v>
      </c>
      <c r="B2203" s="19" t="s">
        <v>1037</v>
      </c>
      <c r="C2203" s="51"/>
      <c r="D2203" s="51" t="s">
        <v>1879</v>
      </c>
      <c r="E2203" s="51" t="s">
        <v>622</v>
      </c>
      <c r="F2203" s="51" t="s">
        <v>622</v>
      </c>
      <c r="G2203" s="51"/>
      <c r="H2203" s="51" t="s">
        <v>623</v>
      </c>
      <c r="I2203" s="51"/>
      <c r="J2203" s="51" t="s">
        <v>44</v>
      </c>
      <c r="K2203" s="51" t="s">
        <v>44</v>
      </c>
      <c r="L2203" s="51">
        <v>56472</v>
      </c>
      <c r="M2203" s="51"/>
      <c r="N2203" s="53">
        <v>24097.088970456956</v>
      </c>
      <c r="O2203" s="53">
        <v>1197.2464400067302</v>
      </c>
      <c r="P2203" s="53">
        <v>22899.842530450227</v>
      </c>
    </row>
    <row r="2204" spans="1:16" s="19" customFormat="1" hidden="1">
      <c r="A2204" s="19" t="s">
        <v>1984</v>
      </c>
      <c r="B2204" s="19" t="s">
        <v>1083</v>
      </c>
      <c r="C2204" s="51"/>
      <c r="D2204" s="51" t="s">
        <v>1879</v>
      </c>
      <c r="E2204" s="51" t="s">
        <v>622</v>
      </c>
      <c r="F2204" s="51" t="s">
        <v>622</v>
      </c>
      <c r="G2204" s="51"/>
      <c r="H2204" s="51" t="s">
        <v>623</v>
      </c>
      <c r="I2204" s="51"/>
      <c r="J2204" s="51" t="s">
        <v>44</v>
      </c>
      <c r="K2204" s="51" t="s">
        <v>44</v>
      </c>
      <c r="L2204" s="51">
        <v>58432</v>
      </c>
      <c r="M2204" s="51"/>
      <c r="N2204" s="53">
        <v>53120.705108836024</v>
      </c>
      <c r="O2204" s="53"/>
      <c r="P2204" s="53">
        <v>53120.705108836024</v>
      </c>
    </row>
    <row r="2205" spans="1:16" s="19" customFormat="1" hidden="1">
      <c r="A2205" s="19" t="s">
        <v>1984</v>
      </c>
      <c r="B2205" s="19" t="s">
        <v>2833</v>
      </c>
      <c r="C2205" s="51"/>
      <c r="D2205" s="51" t="s">
        <v>1879</v>
      </c>
      <c r="E2205" s="51" t="s">
        <v>622</v>
      </c>
      <c r="F2205" s="51" t="s">
        <v>622</v>
      </c>
      <c r="G2205" s="51"/>
      <c r="H2205" s="51" t="s">
        <v>623</v>
      </c>
      <c r="I2205" s="51"/>
      <c r="J2205" s="51" t="s">
        <v>44</v>
      </c>
      <c r="K2205" s="51" t="s">
        <v>44</v>
      </c>
      <c r="L2205" s="51" t="s">
        <v>2831</v>
      </c>
      <c r="M2205" s="51"/>
      <c r="N2205" s="53">
        <v>238152.38402576777</v>
      </c>
      <c r="O2205" s="53"/>
      <c r="P2205" s="53">
        <v>238152.38402576777</v>
      </c>
    </row>
    <row r="2206" spans="1:16" s="19" customFormat="1" hidden="1">
      <c r="A2206" s="19" t="s">
        <v>1984</v>
      </c>
      <c r="B2206" s="19" t="s">
        <v>2832</v>
      </c>
      <c r="C2206" s="51"/>
      <c r="D2206" s="51" t="s">
        <v>1879</v>
      </c>
      <c r="E2206" s="51" t="s">
        <v>622</v>
      </c>
      <c r="F2206" s="51" t="s">
        <v>622</v>
      </c>
      <c r="G2206" s="51"/>
      <c r="H2206" s="51" t="s">
        <v>623</v>
      </c>
      <c r="I2206" s="51"/>
      <c r="J2206" s="51" t="s">
        <v>44</v>
      </c>
      <c r="K2206" s="51" t="s">
        <v>44</v>
      </c>
      <c r="L2206" s="51" t="s">
        <v>2831</v>
      </c>
      <c r="M2206" s="51"/>
      <c r="N2206" s="53">
        <v>169535.77468266155</v>
      </c>
      <c r="O2206" s="53"/>
      <c r="P2206" s="53">
        <v>169535.77468266155</v>
      </c>
    </row>
    <row r="2207" spans="1:16" s="19" customFormat="1" hidden="1">
      <c r="A2207" s="19" t="s">
        <v>1984</v>
      </c>
      <c r="B2207" s="19" t="s">
        <v>1176</v>
      </c>
      <c r="C2207" s="51"/>
      <c r="D2207" s="51" t="s">
        <v>1879</v>
      </c>
      <c r="E2207" s="51" t="s">
        <v>622</v>
      </c>
      <c r="F2207" s="51" t="s">
        <v>622</v>
      </c>
      <c r="G2207" s="51"/>
      <c r="H2207" s="51" t="s">
        <v>623</v>
      </c>
      <c r="I2207" s="51"/>
      <c r="J2207" s="51" t="s">
        <v>44</v>
      </c>
      <c r="K2207" s="51" t="s">
        <v>44</v>
      </c>
      <c r="L2207" s="51" t="s">
        <v>2830</v>
      </c>
      <c r="M2207" s="51"/>
      <c r="N2207" s="53">
        <v>683.27497208953446</v>
      </c>
      <c r="O2207" s="53"/>
      <c r="P2207" s="53">
        <v>683.27497208953446</v>
      </c>
    </row>
    <row r="2208" spans="1:16" s="19" customFormat="1" hidden="1">
      <c r="A2208" s="19" t="s">
        <v>1984</v>
      </c>
      <c r="B2208" s="19" t="s">
        <v>1179</v>
      </c>
      <c r="C2208" s="51"/>
      <c r="D2208" s="51" t="s">
        <v>1879</v>
      </c>
      <c r="E2208" s="51" t="s">
        <v>622</v>
      </c>
      <c r="F2208" s="51" t="s">
        <v>622</v>
      </c>
      <c r="G2208" s="51"/>
      <c r="H2208" s="51" t="s">
        <v>623</v>
      </c>
      <c r="I2208" s="51"/>
      <c r="J2208" s="51" t="s">
        <v>44</v>
      </c>
      <c r="K2208" s="51" t="s">
        <v>44</v>
      </c>
      <c r="L2208" s="51">
        <v>341</v>
      </c>
      <c r="M2208" s="51"/>
      <c r="N2208" s="53">
        <v>2717.4114324423658</v>
      </c>
      <c r="O2208" s="53"/>
      <c r="P2208" s="53">
        <v>2717.4114324423658</v>
      </c>
    </row>
    <row r="2209" spans="1:16" s="19" customFormat="1" hidden="1">
      <c r="A2209" s="19" t="s">
        <v>1984</v>
      </c>
      <c r="B2209" s="19" t="s">
        <v>1179</v>
      </c>
      <c r="C2209" s="51"/>
      <c r="D2209" s="51" t="s">
        <v>1879</v>
      </c>
      <c r="E2209" s="51" t="s">
        <v>622</v>
      </c>
      <c r="F2209" s="51" t="s">
        <v>622</v>
      </c>
      <c r="G2209" s="51"/>
      <c r="H2209" s="51" t="s">
        <v>623</v>
      </c>
      <c r="I2209" s="51"/>
      <c r="J2209" s="51" t="s">
        <v>44</v>
      </c>
      <c r="K2209" s="51" t="s">
        <v>44</v>
      </c>
      <c r="L2209" s="51">
        <v>341</v>
      </c>
      <c r="M2209" s="51"/>
      <c r="N2209" s="53">
        <v>3211.003439362767</v>
      </c>
      <c r="O2209" s="53"/>
      <c r="P2209" s="53">
        <v>3211.003439362767</v>
      </c>
    </row>
    <row r="2210" spans="1:16" s="19" customFormat="1" hidden="1">
      <c r="A2210" s="19" t="s">
        <v>1984</v>
      </c>
      <c r="B2210" s="19" t="s">
        <v>1179</v>
      </c>
      <c r="C2210" s="51"/>
      <c r="D2210" s="51" t="s">
        <v>1879</v>
      </c>
      <c r="E2210" s="51" t="s">
        <v>622</v>
      </c>
      <c r="F2210" s="51" t="s">
        <v>622</v>
      </c>
      <c r="G2210" s="51"/>
      <c r="H2210" s="51" t="s">
        <v>623</v>
      </c>
      <c r="I2210" s="51"/>
      <c r="J2210" s="51" t="s">
        <v>44</v>
      </c>
      <c r="K2210" s="51" t="s">
        <v>44</v>
      </c>
      <c r="L2210" s="51">
        <v>341</v>
      </c>
      <c r="M2210" s="51"/>
      <c r="N2210" s="53">
        <v>3032.8911456903134</v>
      </c>
      <c r="O2210" s="53"/>
      <c r="P2210" s="53">
        <v>3032.8911456903134</v>
      </c>
    </row>
    <row r="2211" spans="1:16" s="19" customFormat="1" hidden="1">
      <c r="A2211" s="19" t="s">
        <v>1984</v>
      </c>
      <c r="B2211" s="19" t="s">
        <v>1179</v>
      </c>
      <c r="C2211" s="51"/>
      <c r="D2211" s="51" t="s">
        <v>1879</v>
      </c>
      <c r="E2211" s="51" t="s">
        <v>622</v>
      </c>
      <c r="F2211" s="51" t="s">
        <v>622</v>
      </c>
      <c r="G2211" s="51"/>
      <c r="H2211" s="51" t="s">
        <v>623</v>
      </c>
      <c r="I2211" s="51"/>
      <c r="J2211" s="51" t="s">
        <v>44</v>
      </c>
      <c r="K2211" s="51" t="s">
        <v>44</v>
      </c>
      <c r="L2211" s="51">
        <v>341</v>
      </c>
      <c r="M2211" s="51"/>
      <c r="N2211" s="53">
        <v>2661.5049268729717</v>
      </c>
      <c r="O2211" s="53"/>
      <c r="P2211" s="53">
        <v>2661.5049268729717</v>
      </c>
    </row>
    <row r="2212" spans="1:16" s="19" customFormat="1" hidden="1">
      <c r="A2212" s="19" t="s">
        <v>1984</v>
      </c>
      <c r="B2212" s="19" t="s">
        <v>1216</v>
      </c>
      <c r="C2212" s="51"/>
      <c r="D2212" s="51" t="s">
        <v>1879</v>
      </c>
      <c r="E2212" s="51" t="s">
        <v>622</v>
      </c>
      <c r="F2212" s="51" t="s">
        <v>622</v>
      </c>
      <c r="G2212" s="51"/>
      <c r="H2212" s="51" t="s">
        <v>623</v>
      </c>
      <c r="I2212" s="51"/>
      <c r="J2212" s="51" t="s">
        <v>44</v>
      </c>
      <c r="K2212" s="51" t="s">
        <v>44</v>
      </c>
      <c r="L2212" s="51">
        <v>56471</v>
      </c>
      <c r="M2212" s="51"/>
      <c r="N2212" s="53">
        <v>45718.132641007709</v>
      </c>
      <c r="O2212" s="53">
        <v>530.87965349753074</v>
      </c>
      <c r="P2212" s="53">
        <v>45187.252987510175</v>
      </c>
    </row>
    <row r="2213" spans="1:16" s="19" customFormat="1" hidden="1">
      <c r="A2213" s="19" t="s">
        <v>1984</v>
      </c>
      <c r="B2213" s="19" t="s">
        <v>2829</v>
      </c>
      <c r="C2213" s="51"/>
      <c r="D2213" s="51" t="s">
        <v>1879</v>
      </c>
      <c r="E2213" s="51" t="s">
        <v>622</v>
      </c>
      <c r="F2213" s="51" t="s">
        <v>622</v>
      </c>
      <c r="G2213" s="51"/>
      <c r="H2213" s="51" t="s">
        <v>623</v>
      </c>
      <c r="I2213" s="51"/>
      <c r="J2213" s="51" t="s">
        <v>44</v>
      </c>
      <c r="K2213" s="51" t="s">
        <v>44</v>
      </c>
      <c r="L2213" s="51"/>
      <c r="M2213" s="51"/>
      <c r="N2213" s="53">
        <v>0</v>
      </c>
      <c r="O2213" s="53"/>
      <c r="P2213" s="53">
        <v>0</v>
      </c>
    </row>
    <row r="2214" spans="1:16" s="19" customFormat="1" hidden="1">
      <c r="A2214" s="19" t="s">
        <v>1984</v>
      </c>
      <c r="B2214" s="19" t="s">
        <v>1230</v>
      </c>
      <c r="C2214" s="51"/>
      <c r="D2214" s="51" t="s">
        <v>1879</v>
      </c>
      <c r="E2214" s="51" t="s">
        <v>622</v>
      </c>
      <c r="F2214" s="51" t="s">
        <v>622</v>
      </c>
      <c r="G2214" s="51"/>
      <c r="H2214" s="51" t="s">
        <v>623</v>
      </c>
      <c r="I2214" s="51"/>
      <c r="J2214" s="51" t="s">
        <v>44</v>
      </c>
      <c r="K2214" s="51" t="s">
        <v>44</v>
      </c>
      <c r="L2214" s="51">
        <v>56473</v>
      </c>
      <c r="M2214" s="51"/>
      <c r="N2214" s="53">
        <v>24925.758872651179</v>
      </c>
      <c r="O2214" s="53">
        <v>522.29961663412848</v>
      </c>
      <c r="P2214" s="53">
        <v>24403.459256017049</v>
      </c>
    </row>
    <row r="2215" spans="1:16" s="19" customFormat="1" hidden="1">
      <c r="A2215" s="19" t="s">
        <v>1984</v>
      </c>
      <c r="B2215" s="19" t="s">
        <v>2828</v>
      </c>
      <c r="C2215" s="51"/>
      <c r="D2215" s="51" t="s">
        <v>1879</v>
      </c>
      <c r="E2215" s="51" t="s">
        <v>622</v>
      </c>
      <c r="F2215" s="51" t="s">
        <v>622</v>
      </c>
      <c r="G2215" s="51"/>
      <c r="H2215" s="51" t="s">
        <v>623</v>
      </c>
      <c r="I2215" s="51"/>
      <c r="J2215" s="51" t="s">
        <v>44</v>
      </c>
      <c r="K2215" s="51" t="s">
        <v>44</v>
      </c>
      <c r="L2215" s="51" t="s">
        <v>2826</v>
      </c>
      <c r="M2215" s="51"/>
      <c r="N2215" s="53">
        <v>1977601.4827280776</v>
      </c>
      <c r="O2215" s="53">
        <v>7642.0237658148781</v>
      </c>
      <c r="P2215" s="53">
        <v>1969959.4589622626</v>
      </c>
    </row>
    <row r="2216" spans="1:16" s="19" customFormat="1" hidden="1">
      <c r="A2216" s="19" t="s">
        <v>1984</v>
      </c>
      <c r="B2216" s="19" t="s">
        <v>2827</v>
      </c>
      <c r="C2216" s="51"/>
      <c r="D2216" s="51" t="s">
        <v>1879</v>
      </c>
      <c r="E2216" s="51" t="s">
        <v>622</v>
      </c>
      <c r="F2216" s="51" t="s">
        <v>622</v>
      </c>
      <c r="G2216" s="51"/>
      <c r="H2216" s="51" t="s">
        <v>623</v>
      </c>
      <c r="I2216" s="51"/>
      <c r="J2216" s="51" t="s">
        <v>44</v>
      </c>
      <c r="K2216" s="51" t="s">
        <v>44</v>
      </c>
      <c r="L2216" s="51" t="s">
        <v>2826</v>
      </c>
      <c r="M2216" s="51"/>
      <c r="N2216" s="53">
        <v>2089420.7249010154</v>
      </c>
      <c r="O2216" s="53">
        <v>5983.6959686966266</v>
      </c>
      <c r="P2216" s="53">
        <v>2083437.0289323188</v>
      </c>
    </row>
    <row r="2217" spans="1:16" s="19" customFormat="1" hidden="1">
      <c r="A2217" s="19" t="s">
        <v>1984</v>
      </c>
      <c r="B2217" s="19" t="s">
        <v>1273</v>
      </c>
      <c r="C2217" s="51"/>
      <c r="D2217" s="51" t="s">
        <v>1879</v>
      </c>
      <c r="E2217" s="51" t="s">
        <v>622</v>
      </c>
      <c r="F2217" s="51" t="s">
        <v>622</v>
      </c>
      <c r="G2217" s="51"/>
      <c r="H2217" s="51" t="s">
        <v>623</v>
      </c>
      <c r="I2217" s="51"/>
      <c r="J2217" s="51" t="s">
        <v>44</v>
      </c>
      <c r="K2217" s="51" t="s">
        <v>44</v>
      </c>
      <c r="L2217" s="51" t="s">
        <v>2825</v>
      </c>
      <c r="M2217" s="51"/>
      <c r="N2217" s="53">
        <v>51245.982904066033</v>
      </c>
      <c r="O2217" s="53"/>
      <c r="P2217" s="53">
        <v>51245.982904066033</v>
      </c>
    </row>
    <row r="2218" spans="1:16" s="19" customFormat="1" hidden="1">
      <c r="A2218" s="19" t="s">
        <v>1984</v>
      </c>
      <c r="B2218" s="19" t="s">
        <v>1274</v>
      </c>
      <c r="C2218" s="51"/>
      <c r="D2218" s="51" t="s">
        <v>1879</v>
      </c>
      <c r="E2218" s="51" t="s">
        <v>622</v>
      </c>
      <c r="F2218" s="51" t="s">
        <v>622</v>
      </c>
      <c r="G2218" s="51"/>
      <c r="H2218" s="51" t="s">
        <v>623</v>
      </c>
      <c r="I2218" s="51"/>
      <c r="J2218" s="51" t="s">
        <v>44</v>
      </c>
      <c r="K2218" s="51" t="s">
        <v>44</v>
      </c>
      <c r="L2218" s="51" t="s">
        <v>2824</v>
      </c>
      <c r="M2218" s="51"/>
      <c r="N2218" s="53">
        <v>96488.073988047545</v>
      </c>
      <c r="O2218" s="53"/>
      <c r="P2218" s="53">
        <v>96488.073988047545</v>
      </c>
    </row>
    <row r="2219" spans="1:16" s="19" customFormat="1" hidden="1">
      <c r="A2219" s="19" t="s">
        <v>1984</v>
      </c>
      <c r="B2219" s="19" t="s">
        <v>1301</v>
      </c>
      <c r="C2219" s="51"/>
      <c r="D2219" s="51" t="s">
        <v>1879</v>
      </c>
      <c r="E2219" s="51" t="s">
        <v>622</v>
      </c>
      <c r="F2219" s="51" t="s">
        <v>622</v>
      </c>
      <c r="G2219" s="51"/>
      <c r="H2219" s="51" t="s">
        <v>623</v>
      </c>
      <c r="I2219" s="51"/>
      <c r="J2219" s="51" t="s">
        <v>44</v>
      </c>
      <c r="K2219" s="51" t="s">
        <v>44</v>
      </c>
      <c r="L2219" s="51" t="s">
        <v>2823</v>
      </c>
      <c r="M2219" s="51"/>
      <c r="N2219" s="53">
        <v>199091.38697682624</v>
      </c>
      <c r="O2219" s="53"/>
      <c r="P2219" s="53">
        <v>199091.38697682624</v>
      </c>
    </row>
    <row r="2220" spans="1:16" s="19" customFormat="1" hidden="1">
      <c r="A2220" s="19" t="s">
        <v>1984</v>
      </c>
      <c r="B2220" s="19" t="s">
        <v>1384</v>
      </c>
      <c r="C2220" s="51"/>
      <c r="D2220" s="51" t="s">
        <v>1879</v>
      </c>
      <c r="E2220" s="51" t="s">
        <v>622</v>
      </c>
      <c r="F2220" s="51" t="s">
        <v>622</v>
      </c>
      <c r="G2220" s="51"/>
      <c r="H2220" s="51" t="s">
        <v>623</v>
      </c>
      <c r="I2220" s="51"/>
      <c r="J2220" s="51" t="s">
        <v>44</v>
      </c>
      <c r="K2220" s="51" t="s">
        <v>44</v>
      </c>
      <c r="L2220" s="51">
        <v>50464</v>
      </c>
      <c r="M2220" s="51"/>
      <c r="N2220" s="53">
        <v>376956.4061488611</v>
      </c>
      <c r="O2220" s="53"/>
      <c r="P2220" s="53">
        <v>376956.4061488611</v>
      </c>
    </row>
    <row r="2221" spans="1:16" s="19" customFormat="1" hidden="1">
      <c r="A2221" s="19" t="s">
        <v>1984</v>
      </c>
      <c r="B2221" s="19" t="s">
        <v>1418</v>
      </c>
      <c r="C2221" s="51"/>
      <c r="D2221" s="51" t="s">
        <v>1879</v>
      </c>
      <c r="E2221" s="51" t="s">
        <v>622</v>
      </c>
      <c r="F2221" s="51" t="s">
        <v>622</v>
      </c>
      <c r="G2221" s="51"/>
      <c r="H2221" s="51" t="s">
        <v>623</v>
      </c>
      <c r="I2221" s="51"/>
      <c r="J2221" s="51" t="s">
        <v>44</v>
      </c>
      <c r="K2221" s="51" t="s">
        <v>44</v>
      </c>
      <c r="L2221" s="51">
        <v>356</v>
      </c>
      <c r="M2221" s="51"/>
      <c r="N2221" s="53">
        <v>38764.045853860371</v>
      </c>
      <c r="O2221" s="53"/>
      <c r="P2221" s="53">
        <v>38764.045853860371</v>
      </c>
    </row>
    <row r="2222" spans="1:16" s="19" customFormat="1" hidden="1">
      <c r="A2222" s="19" t="s">
        <v>1984</v>
      </c>
      <c r="B2222" s="19" t="s">
        <v>1419</v>
      </c>
      <c r="C2222" s="51"/>
      <c r="D2222" s="51" t="s">
        <v>1879</v>
      </c>
      <c r="E2222" s="51" t="s">
        <v>622</v>
      </c>
      <c r="F2222" s="51" t="s">
        <v>622</v>
      </c>
      <c r="G2222" s="51"/>
      <c r="H2222" s="51" t="s">
        <v>623</v>
      </c>
      <c r="I2222" s="51"/>
      <c r="J2222" s="51" t="s">
        <v>44</v>
      </c>
      <c r="K2222" s="51" t="s">
        <v>44</v>
      </c>
      <c r="L2222" s="51">
        <v>356</v>
      </c>
      <c r="M2222" s="51"/>
      <c r="N2222" s="53">
        <v>63806.107327270278</v>
      </c>
      <c r="O2222" s="53"/>
      <c r="P2222" s="53">
        <v>63806.107327270278</v>
      </c>
    </row>
    <row r="2223" spans="1:16" s="19" customFormat="1" hidden="1">
      <c r="A2223" s="19" t="s">
        <v>1984</v>
      </c>
      <c r="B2223" s="19" t="s">
        <v>1420</v>
      </c>
      <c r="C2223" s="51"/>
      <c r="D2223" s="51" t="s">
        <v>1879</v>
      </c>
      <c r="E2223" s="51" t="s">
        <v>622</v>
      </c>
      <c r="F2223" s="51" t="s">
        <v>622</v>
      </c>
      <c r="G2223" s="51"/>
      <c r="H2223" s="51" t="s">
        <v>623</v>
      </c>
      <c r="I2223" s="51"/>
      <c r="J2223" s="51" t="s">
        <v>44</v>
      </c>
      <c r="K2223" s="51" t="s">
        <v>44</v>
      </c>
      <c r="L2223" s="51">
        <v>356</v>
      </c>
      <c r="M2223" s="51"/>
      <c r="N2223" s="53">
        <v>236991.897342218</v>
      </c>
      <c r="O2223" s="53"/>
      <c r="P2223" s="53">
        <v>236991.897342218</v>
      </c>
    </row>
    <row r="2224" spans="1:16" s="19" customFormat="1" hidden="1">
      <c r="A2224" s="19" t="s">
        <v>1984</v>
      </c>
      <c r="B2224" s="19" t="s">
        <v>1421</v>
      </c>
      <c r="C2224" s="51"/>
      <c r="D2224" s="51" t="s">
        <v>1879</v>
      </c>
      <c r="E2224" s="51" t="s">
        <v>622</v>
      </c>
      <c r="F2224" s="51" t="s">
        <v>622</v>
      </c>
      <c r="G2224" s="51"/>
      <c r="H2224" s="51" t="s">
        <v>623</v>
      </c>
      <c r="I2224" s="51"/>
      <c r="J2224" s="51" t="s">
        <v>44</v>
      </c>
      <c r="K2224" s="51" t="s">
        <v>44</v>
      </c>
      <c r="L2224" s="51">
        <v>356</v>
      </c>
      <c r="M2224" s="51"/>
      <c r="N2224" s="53">
        <v>172230.80807429593</v>
      </c>
      <c r="O2224" s="53"/>
      <c r="P2224" s="53">
        <v>172230.80807429593</v>
      </c>
    </row>
    <row r="2225" spans="1:16" s="19" customFormat="1" hidden="1">
      <c r="A2225" s="19" t="s">
        <v>1984</v>
      </c>
      <c r="B2225" s="19" t="s">
        <v>1453</v>
      </c>
      <c r="C2225" s="51"/>
      <c r="D2225" s="51" t="s">
        <v>1879</v>
      </c>
      <c r="E2225" s="51" t="s">
        <v>622</v>
      </c>
      <c r="F2225" s="51" t="s">
        <v>622</v>
      </c>
      <c r="G2225" s="51"/>
      <c r="H2225" s="51" t="s">
        <v>623</v>
      </c>
      <c r="I2225" s="51"/>
      <c r="J2225" s="51" t="s">
        <v>44</v>
      </c>
      <c r="K2225" s="51" t="s">
        <v>44</v>
      </c>
      <c r="L2225" s="51">
        <v>57544</v>
      </c>
      <c r="M2225" s="51"/>
      <c r="N2225" s="53">
        <v>7951.4936885661464</v>
      </c>
      <c r="O2225" s="53">
        <v>61.297468939741421</v>
      </c>
      <c r="P2225" s="53">
        <v>7890.1962196264049</v>
      </c>
    </row>
    <row r="2226" spans="1:16" s="19" customFormat="1" hidden="1">
      <c r="A2226" s="19" t="s">
        <v>1984</v>
      </c>
      <c r="B2226" s="19" t="s">
        <v>2822</v>
      </c>
      <c r="C2226" s="51"/>
      <c r="D2226" s="51" t="s">
        <v>1879</v>
      </c>
      <c r="E2226" s="51" t="s">
        <v>622</v>
      </c>
      <c r="F2226" s="51" t="s">
        <v>622</v>
      </c>
      <c r="G2226" s="51"/>
      <c r="H2226" s="51" t="s">
        <v>623</v>
      </c>
      <c r="I2226" s="51"/>
      <c r="J2226" s="51" t="s">
        <v>44</v>
      </c>
      <c r="K2226" s="51" t="s">
        <v>44</v>
      </c>
      <c r="L2226" s="51"/>
      <c r="M2226" s="51"/>
      <c r="N2226" s="53">
        <v>1640.8799255092208</v>
      </c>
      <c r="O2226" s="53">
        <v>1.7999867547142636E-4</v>
      </c>
      <c r="P2226" s="53">
        <v>1640.8797455105453</v>
      </c>
    </row>
    <row r="2227" spans="1:16" s="19" customFormat="1" hidden="1">
      <c r="A2227" s="19" t="s">
        <v>1984</v>
      </c>
      <c r="B2227" s="19" t="s">
        <v>1620</v>
      </c>
      <c r="C2227" s="51"/>
      <c r="D2227" s="51" t="s">
        <v>1879</v>
      </c>
      <c r="E2227" s="51" t="s">
        <v>622</v>
      </c>
      <c r="F2227" s="51" t="s">
        <v>622</v>
      </c>
      <c r="G2227" s="51"/>
      <c r="H2227" s="51" t="s">
        <v>623</v>
      </c>
      <c r="I2227" s="51"/>
      <c r="J2227" s="51" t="s">
        <v>44</v>
      </c>
      <c r="K2227" s="51" t="s">
        <v>44</v>
      </c>
      <c r="L2227" s="51" t="s">
        <v>2821</v>
      </c>
      <c r="M2227" s="51"/>
      <c r="N2227" s="53">
        <v>1241892.649475534</v>
      </c>
      <c r="O2227" s="53"/>
      <c r="P2227" s="53">
        <v>1241892.649475534</v>
      </c>
    </row>
    <row r="2228" spans="1:16" s="19" customFormat="1" hidden="1">
      <c r="A2228" s="19" t="s">
        <v>1984</v>
      </c>
      <c r="B2228" s="19" t="s">
        <v>2820</v>
      </c>
      <c r="C2228" s="51"/>
      <c r="D2228" s="51" t="s">
        <v>1879</v>
      </c>
      <c r="E2228" s="51" t="s">
        <v>622</v>
      </c>
      <c r="F2228" s="51" t="s">
        <v>622</v>
      </c>
      <c r="G2228" s="51"/>
      <c r="H2228" s="51" t="s">
        <v>623</v>
      </c>
      <c r="I2228" s="51"/>
      <c r="J2228" s="51" t="s">
        <v>44</v>
      </c>
      <c r="K2228" s="51" t="s">
        <v>44</v>
      </c>
      <c r="L2228" s="51">
        <v>50134</v>
      </c>
      <c r="M2228" s="51"/>
      <c r="N2228" s="53">
        <v>12032.372997688655</v>
      </c>
      <c r="O2228" s="53"/>
      <c r="P2228" s="53">
        <v>12032.372997688655</v>
      </c>
    </row>
    <row r="2229" spans="1:16" s="19" customFormat="1" hidden="1">
      <c r="A2229" s="19" t="s">
        <v>1984</v>
      </c>
      <c r="B2229" s="19" t="s">
        <v>2820</v>
      </c>
      <c r="C2229" s="51"/>
      <c r="D2229" s="51" t="s">
        <v>1879</v>
      </c>
      <c r="E2229" s="51" t="s">
        <v>622</v>
      </c>
      <c r="F2229" s="51" t="s">
        <v>622</v>
      </c>
      <c r="G2229" s="51"/>
      <c r="H2229" s="51" t="s">
        <v>623</v>
      </c>
      <c r="I2229" s="51"/>
      <c r="J2229" s="51" t="s">
        <v>44</v>
      </c>
      <c r="K2229" s="51" t="s">
        <v>44</v>
      </c>
      <c r="L2229" s="51">
        <v>50134</v>
      </c>
      <c r="M2229" s="51"/>
      <c r="N2229" s="53">
        <v>18596.055467758575</v>
      </c>
      <c r="O2229" s="53"/>
      <c r="P2229" s="53">
        <v>18596.055467758575</v>
      </c>
    </row>
    <row r="2230" spans="1:16" s="19" customFormat="1" hidden="1">
      <c r="A2230" s="19" t="s">
        <v>1984</v>
      </c>
      <c r="B2230" s="19" t="s">
        <v>2819</v>
      </c>
      <c r="C2230" s="51"/>
      <c r="D2230" s="51" t="s">
        <v>1879</v>
      </c>
      <c r="E2230" s="51" t="s">
        <v>622</v>
      </c>
      <c r="F2230" s="51" t="s">
        <v>622</v>
      </c>
      <c r="G2230" s="51"/>
      <c r="H2230" s="51" t="s">
        <v>623</v>
      </c>
      <c r="I2230" s="51"/>
      <c r="J2230" s="51" t="s">
        <v>44</v>
      </c>
      <c r="K2230" s="51" t="s">
        <v>44</v>
      </c>
      <c r="L2230" s="51"/>
      <c r="M2230" s="51"/>
      <c r="N2230" s="53">
        <v>14.994889659411324</v>
      </c>
      <c r="O2230" s="53"/>
      <c r="P2230" s="53">
        <v>14.994889659411324</v>
      </c>
    </row>
    <row r="2231" spans="1:16" s="19" customFormat="1" hidden="1">
      <c r="A2231" s="19" t="s">
        <v>1984</v>
      </c>
      <c r="B2231" s="19" t="s">
        <v>2818</v>
      </c>
      <c r="C2231" s="51"/>
      <c r="D2231" s="51" t="s">
        <v>1879</v>
      </c>
      <c r="E2231" s="51" t="s">
        <v>622</v>
      </c>
      <c r="F2231" s="51" t="s">
        <v>622</v>
      </c>
      <c r="G2231" s="51"/>
      <c r="H2231" s="51" t="s">
        <v>623</v>
      </c>
      <c r="I2231" s="51"/>
      <c r="J2231" s="51" t="s">
        <v>44</v>
      </c>
      <c r="K2231" s="51" t="s">
        <v>44</v>
      </c>
      <c r="L2231" s="51">
        <v>10601</v>
      </c>
      <c r="M2231" s="51"/>
      <c r="N2231" s="53">
        <v>145498.48534267017</v>
      </c>
      <c r="O2231" s="53"/>
      <c r="P2231" s="53">
        <v>145498.48534267017</v>
      </c>
    </row>
    <row r="2232" spans="1:16" s="19" customFormat="1" hidden="1">
      <c r="A2232" s="19" t="s">
        <v>1984</v>
      </c>
      <c r="B2232" s="19" t="s">
        <v>1684</v>
      </c>
      <c r="C2232" s="51"/>
      <c r="D2232" s="51" t="s">
        <v>1879</v>
      </c>
      <c r="E2232" s="51" t="s">
        <v>622</v>
      </c>
      <c r="F2232" s="51" t="s">
        <v>622</v>
      </c>
      <c r="G2232" s="51"/>
      <c r="H2232" s="51" t="s">
        <v>623</v>
      </c>
      <c r="I2232" s="51"/>
      <c r="J2232" s="51" t="s">
        <v>44</v>
      </c>
      <c r="K2232" s="51" t="s">
        <v>44</v>
      </c>
      <c r="L2232" s="51">
        <v>50115</v>
      </c>
      <c r="M2232" s="51"/>
      <c r="N2232" s="53">
        <v>113536.32453770784</v>
      </c>
      <c r="O2232" s="53"/>
      <c r="P2232" s="53">
        <v>113536.32453770784</v>
      </c>
    </row>
    <row r="2233" spans="1:16" s="19" customFormat="1" hidden="1">
      <c r="A2233" s="19" t="s">
        <v>1984</v>
      </c>
      <c r="B2233" s="19" t="s">
        <v>1737</v>
      </c>
      <c r="C2233" s="51"/>
      <c r="D2233" s="51" t="s">
        <v>1879</v>
      </c>
      <c r="E2233" s="51" t="s">
        <v>622</v>
      </c>
      <c r="F2233" s="51" t="s">
        <v>622</v>
      </c>
      <c r="G2233" s="51"/>
      <c r="H2233" s="51" t="s">
        <v>623</v>
      </c>
      <c r="I2233" s="51"/>
      <c r="J2233" s="51" t="s">
        <v>44</v>
      </c>
      <c r="K2233" s="51" t="s">
        <v>44</v>
      </c>
      <c r="L2233" s="51">
        <v>57515</v>
      </c>
      <c r="M2233" s="51"/>
      <c r="N2233" s="53">
        <v>83480.403351311732</v>
      </c>
      <c r="O2233" s="53"/>
      <c r="P2233" s="53">
        <v>83480.403351311732</v>
      </c>
    </row>
    <row r="2234" spans="1:16" s="19" customFormat="1" hidden="1">
      <c r="A2234" s="19" t="s">
        <v>1984</v>
      </c>
      <c r="B2234" s="19" t="s">
        <v>1737</v>
      </c>
      <c r="C2234" s="51"/>
      <c r="D2234" s="51" t="s">
        <v>1879</v>
      </c>
      <c r="E2234" s="51" t="s">
        <v>622</v>
      </c>
      <c r="F2234" s="51" t="s">
        <v>622</v>
      </c>
      <c r="G2234" s="51"/>
      <c r="H2234" s="51" t="s">
        <v>623</v>
      </c>
      <c r="I2234" s="51"/>
      <c r="J2234" s="51" t="s">
        <v>44</v>
      </c>
      <c r="K2234" s="51" t="s">
        <v>44</v>
      </c>
      <c r="L2234" s="51">
        <v>57515</v>
      </c>
      <c r="M2234" s="51"/>
      <c r="N2234" s="53">
        <v>72566.930654737225</v>
      </c>
      <c r="O2234" s="53"/>
      <c r="P2234" s="53">
        <v>72566.930654737225</v>
      </c>
    </row>
    <row r="2235" spans="1:16" s="19" customFormat="1" hidden="1">
      <c r="A2235" s="19" t="s">
        <v>1984</v>
      </c>
      <c r="B2235" s="19" t="s">
        <v>1737</v>
      </c>
      <c r="C2235" s="51"/>
      <c r="D2235" s="51" t="s">
        <v>1879</v>
      </c>
      <c r="E2235" s="51" t="s">
        <v>622</v>
      </c>
      <c r="F2235" s="51" t="s">
        <v>622</v>
      </c>
      <c r="G2235" s="51"/>
      <c r="H2235" s="51" t="s">
        <v>623</v>
      </c>
      <c r="I2235" s="51"/>
      <c r="J2235" s="51" t="s">
        <v>44</v>
      </c>
      <c r="K2235" s="51" t="s">
        <v>44</v>
      </c>
      <c r="L2235" s="51">
        <v>57515</v>
      </c>
      <c r="M2235" s="51"/>
      <c r="N2235" s="53">
        <v>74215.129826384931</v>
      </c>
      <c r="O2235" s="53"/>
      <c r="P2235" s="53">
        <v>74215.129826384931</v>
      </c>
    </row>
    <row r="2236" spans="1:16" s="19" customFormat="1" hidden="1">
      <c r="A2236" s="19" t="s">
        <v>1984</v>
      </c>
      <c r="B2236" s="19" t="s">
        <v>1737</v>
      </c>
      <c r="C2236" s="51"/>
      <c r="D2236" s="51" t="s">
        <v>1879</v>
      </c>
      <c r="E2236" s="51" t="s">
        <v>622</v>
      </c>
      <c r="F2236" s="51" t="s">
        <v>622</v>
      </c>
      <c r="G2236" s="51"/>
      <c r="H2236" s="51" t="s">
        <v>623</v>
      </c>
      <c r="I2236" s="51"/>
      <c r="J2236" s="51" t="s">
        <v>44</v>
      </c>
      <c r="K2236" s="51" t="s">
        <v>44</v>
      </c>
      <c r="L2236" s="51">
        <v>57515</v>
      </c>
      <c r="M2236" s="51"/>
      <c r="N2236" s="53">
        <v>58654.328174834205</v>
      </c>
      <c r="O2236" s="53"/>
      <c r="P2236" s="53">
        <v>58654.328174834205</v>
      </c>
    </row>
    <row r="2237" spans="1:16" s="19" customFormat="1" hidden="1">
      <c r="A2237" s="19" t="s">
        <v>1984</v>
      </c>
      <c r="B2237" s="19" t="s">
        <v>1737</v>
      </c>
      <c r="C2237" s="51"/>
      <c r="D2237" s="51" t="s">
        <v>1879</v>
      </c>
      <c r="E2237" s="51" t="s">
        <v>622</v>
      </c>
      <c r="F2237" s="51" t="s">
        <v>622</v>
      </c>
      <c r="G2237" s="51"/>
      <c r="H2237" s="51" t="s">
        <v>623</v>
      </c>
      <c r="I2237" s="51"/>
      <c r="J2237" s="51" t="s">
        <v>44</v>
      </c>
      <c r="K2237" s="51" t="s">
        <v>44</v>
      </c>
      <c r="L2237" s="51">
        <v>57515</v>
      </c>
      <c r="M2237" s="51"/>
      <c r="N2237" s="53">
        <v>58157.324054151359</v>
      </c>
      <c r="O2237" s="53"/>
      <c r="P2237" s="53">
        <v>58157.324054151359</v>
      </c>
    </row>
    <row r="2238" spans="1:16" s="19" customFormat="1" hidden="1">
      <c r="A2238" s="19" t="s">
        <v>1984</v>
      </c>
      <c r="B2238" s="19" t="s">
        <v>1762</v>
      </c>
      <c r="C2238" s="51"/>
      <c r="D2238" s="51" t="s">
        <v>1879</v>
      </c>
      <c r="E2238" s="51" t="s">
        <v>622</v>
      </c>
      <c r="F2238" s="51" t="s">
        <v>622</v>
      </c>
      <c r="G2238" s="51"/>
      <c r="H2238" s="51" t="s">
        <v>623</v>
      </c>
      <c r="I2238" s="51"/>
      <c r="J2238" s="51" t="s">
        <v>44</v>
      </c>
      <c r="K2238" s="51" t="s">
        <v>44</v>
      </c>
      <c r="L2238" s="51" t="s">
        <v>2817</v>
      </c>
      <c r="M2238" s="51"/>
      <c r="N2238" s="53">
        <v>2164882.9496087465</v>
      </c>
      <c r="O2238" s="53"/>
      <c r="P2238" s="53">
        <v>2164882.9496087465</v>
      </c>
    </row>
    <row r="2239" spans="1:16" s="19" customFormat="1" hidden="1">
      <c r="A2239" s="19" t="s">
        <v>1984</v>
      </c>
      <c r="B2239" s="19" t="s">
        <v>1774</v>
      </c>
      <c r="C2239" s="51"/>
      <c r="D2239" s="51" t="s">
        <v>1879</v>
      </c>
      <c r="E2239" s="51" t="s">
        <v>622</v>
      </c>
      <c r="F2239" s="51" t="s">
        <v>622</v>
      </c>
      <c r="G2239" s="51"/>
      <c r="H2239" s="51" t="s">
        <v>623</v>
      </c>
      <c r="I2239" s="51"/>
      <c r="J2239" s="51" t="s">
        <v>44</v>
      </c>
      <c r="K2239" s="51" t="s">
        <v>44</v>
      </c>
      <c r="L2239" s="51" t="s">
        <v>2816</v>
      </c>
      <c r="M2239" s="51"/>
      <c r="N2239" s="53">
        <v>34906.711137352584</v>
      </c>
      <c r="O2239" s="53"/>
      <c r="P2239" s="53">
        <v>34906.711137352584</v>
      </c>
    </row>
    <row r="2240" spans="1:16" s="19" customFormat="1" hidden="1">
      <c r="A2240" s="19" t="s">
        <v>39</v>
      </c>
      <c r="B2240" s="19" t="s">
        <v>870</v>
      </c>
      <c r="C2240" s="51"/>
      <c r="D2240" s="51" t="s">
        <v>1879</v>
      </c>
      <c r="E2240" s="51" t="s">
        <v>622</v>
      </c>
      <c r="F2240" s="51" t="s">
        <v>622</v>
      </c>
      <c r="G2240" s="51"/>
      <c r="H2240" s="51" t="s">
        <v>623</v>
      </c>
      <c r="I2240" s="51"/>
      <c r="J2240" s="51" t="s">
        <v>2009</v>
      </c>
      <c r="K2240" s="51" t="s">
        <v>2009</v>
      </c>
      <c r="L2240" s="51">
        <v>52147</v>
      </c>
      <c r="M2240" s="51"/>
      <c r="N2240" s="53">
        <v>13382.518</v>
      </c>
      <c r="O2240" s="53"/>
      <c r="P2240" s="53">
        <v>13382.518</v>
      </c>
    </row>
    <row r="2241" spans="1:16" s="19" customFormat="1" hidden="1">
      <c r="A2241" s="19" t="s">
        <v>39</v>
      </c>
      <c r="B2241" s="19" t="s">
        <v>2815</v>
      </c>
      <c r="C2241" s="51"/>
      <c r="D2241" s="51" t="s">
        <v>1879</v>
      </c>
      <c r="E2241" s="51" t="s">
        <v>622</v>
      </c>
      <c r="F2241" s="51" t="s">
        <v>622</v>
      </c>
      <c r="G2241" s="51"/>
      <c r="H2241" s="51" t="s">
        <v>623</v>
      </c>
      <c r="I2241" s="51"/>
      <c r="J2241" s="51" t="s">
        <v>2009</v>
      </c>
      <c r="K2241" s="51" t="s">
        <v>2009</v>
      </c>
      <c r="L2241" s="51">
        <v>55512</v>
      </c>
      <c r="M2241" s="51"/>
      <c r="N2241" s="53">
        <v>8535.7318269999996</v>
      </c>
      <c r="O2241" s="53"/>
      <c r="P2241" s="53">
        <v>8535.7318269999996</v>
      </c>
    </row>
    <row r="2242" spans="1:16" s="19" customFormat="1" hidden="1">
      <c r="A2242" s="19" t="s">
        <v>39</v>
      </c>
      <c r="B2242" s="19" t="s">
        <v>935</v>
      </c>
      <c r="C2242" s="51"/>
      <c r="D2242" s="51" t="s">
        <v>1879</v>
      </c>
      <c r="E2242" s="51" t="s">
        <v>622</v>
      </c>
      <c r="F2242" s="51" t="s">
        <v>622</v>
      </c>
      <c r="G2242" s="51"/>
      <c r="H2242" s="51" t="s">
        <v>623</v>
      </c>
      <c r="I2242" s="51"/>
      <c r="J2242" s="51" t="s">
        <v>2009</v>
      </c>
      <c r="K2242" s="51" t="s">
        <v>2009</v>
      </c>
      <c r="L2242" s="51">
        <v>57001</v>
      </c>
      <c r="M2242" s="51"/>
      <c r="N2242" s="53">
        <v>13391.881121</v>
      </c>
      <c r="O2242" s="53"/>
      <c r="P2242" s="53">
        <v>13391.881121</v>
      </c>
    </row>
    <row r="2243" spans="1:16" s="19" customFormat="1" hidden="1">
      <c r="A2243" s="19" t="s">
        <v>39</v>
      </c>
      <c r="B2243" s="19" t="s">
        <v>947</v>
      </c>
      <c r="C2243" s="51"/>
      <c r="D2243" s="51" t="s">
        <v>1879</v>
      </c>
      <c r="E2243" s="51" t="s">
        <v>622</v>
      </c>
      <c r="F2243" s="51" t="s">
        <v>622</v>
      </c>
      <c r="G2243" s="51"/>
      <c r="H2243" s="51" t="s">
        <v>623</v>
      </c>
      <c r="I2243" s="51"/>
      <c r="J2243" s="51" t="s">
        <v>2009</v>
      </c>
      <c r="K2243" s="51" t="s">
        <v>2009</v>
      </c>
      <c r="L2243" s="51">
        <v>55538</v>
      </c>
      <c r="M2243" s="51"/>
      <c r="N2243" s="53">
        <v>43861.735960999998</v>
      </c>
      <c r="O2243" s="53"/>
      <c r="P2243" s="53">
        <v>43861.735960999998</v>
      </c>
    </row>
    <row r="2244" spans="1:16" s="19" customFormat="1" hidden="1">
      <c r="A2244" s="19" t="s">
        <v>39</v>
      </c>
      <c r="B2244" s="19" t="s">
        <v>1023</v>
      </c>
      <c r="C2244" s="51"/>
      <c r="D2244" s="51" t="s">
        <v>1879</v>
      </c>
      <c r="E2244" s="51" t="s">
        <v>622</v>
      </c>
      <c r="F2244" s="51" t="s">
        <v>622</v>
      </c>
      <c r="G2244" s="51"/>
      <c r="H2244" s="51" t="s">
        <v>623</v>
      </c>
      <c r="I2244" s="51"/>
      <c r="J2244" s="51" t="s">
        <v>2009</v>
      </c>
      <c r="K2244" s="51" t="s">
        <v>2009</v>
      </c>
      <c r="L2244" s="51">
        <v>54749</v>
      </c>
      <c r="M2244" s="51"/>
      <c r="N2244" s="53">
        <v>22338.829999999998</v>
      </c>
      <c r="O2244" s="53"/>
      <c r="P2244" s="53">
        <v>22338.829999999998</v>
      </c>
    </row>
    <row r="2245" spans="1:16" s="19" customFormat="1" hidden="1">
      <c r="A2245" s="19" t="s">
        <v>39</v>
      </c>
      <c r="B2245" s="19" t="s">
        <v>2814</v>
      </c>
      <c r="C2245" s="51"/>
      <c r="D2245" s="51" t="s">
        <v>1879</v>
      </c>
      <c r="E2245" s="51" t="s">
        <v>622</v>
      </c>
      <c r="F2245" s="51" t="s">
        <v>622</v>
      </c>
      <c r="G2245" s="51"/>
      <c r="H2245" s="51" t="s">
        <v>623</v>
      </c>
      <c r="I2245" s="51"/>
      <c r="J2245" s="51" t="s">
        <v>2009</v>
      </c>
      <c r="K2245" s="51" t="s">
        <v>2009</v>
      </c>
      <c r="L2245" s="51">
        <v>10115</v>
      </c>
      <c r="M2245" s="51"/>
      <c r="N2245" s="53">
        <v>1554.981</v>
      </c>
      <c r="O2245" s="53"/>
      <c r="P2245" s="53">
        <v>1554.981</v>
      </c>
    </row>
    <row r="2246" spans="1:16" s="19" customFormat="1" hidden="1">
      <c r="A2246" s="19" t="s">
        <v>39</v>
      </c>
      <c r="B2246" s="19" t="s">
        <v>1231</v>
      </c>
      <c r="C2246" s="51"/>
      <c r="D2246" s="51" t="s">
        <v>1879</v>
      </c>
      <c r="E2246" s="51" t="s">
        <v>622</v>
      </c>
      <c r="F2246" s="51" t="s">
        <v>622</v>
      </c>
      <c r="G2246" s="51"/>
      <c r="H2246" s="51" t="s">
        <v>623</v>
      </c>
      <c r="I2246" s="51"/>
      <c r="J2246" s="51" t="s">
        <v>2009</v>
      </c>
      <c r="K2246" s="51" t="s">
        <v>2009</v>
      </c>
      <c r="L2246" s="51">
        <v>56232</v>
      </c>
      <c r="M2246" s="51"/>
      <c r="N2246" s="53">
        <v>112099.1314710974</v>
      </c>
      <c r="O2246" s="53"/>
      <c r="P2246" s="53">
        <v>112099.1314710974</v>
      </c>
    </row>
    <row r="2247" spans="1:16" s="19" customFormat="1" hidden="1">
      <c r="A2247" s="19" t="s">
        <v>39</v>
      </c>
      <c r="B2247" s="19" t="s">
        <v>1253</v>
      </c>
      <c r="C2247" s="51"/>
      <c r="D2247" s="51" t="s">
        <v>1879</v>
      </c>
      <c r="E2247" s="51" t="s">
        <v>622</v>
      </c>
      <c r="F2247" s="51" t="s">
        <v>622</v>
      </c>
      <c r="G2247" s="51"/>
      <c r="H2247" s="51" t="s">
        <v>623</v>
      </c>
      <c r="I2247" s="51"/>
      <c r="J2247" s="51" t="s">
        <v>2009</v>
      </c>
      <c r="K2247" s="51" t="s">
        <v>2009</v>
      </c>
      <c r="L2247" s="51">
        <v>10811</v>
      </c>
      <c r="M2247" s="51"/>
      <c r="N2247" s="53">
        <v>358043.65799999994</v>
      </c>
      <c r="O2247" s="53"/>
      <c r="P2247" s="53">
        <v>358043.65799999994</v>
      </c>
    </row>
    <row r="2248" spans="1:16" s="19" customFormat="1" hidden="1">
      <c r="A2248" s="19" t="s">
        <v>39</v>
      </c>
      <c r="B2248" s="19" t="s">
        <v>1291</v>
      </c>
      <c r="C2248" s="51"/>
      <c r="D2248" s="51" t="s">
        <v>1879</v>
      </c>
      <c r="E2248" s="51" t="s">
        <v>622</v>
      </c>
      <c r="F2248" s="51" t="s">
        <v>622</v>
      </c>
      <c r="G2248" s="51"/>
      <c r="H2248" s="51" t="s">
        <v>623</v>
      </c>
      <c r="I2248" s="51"/>
      <c r="J2248" s="51" t="s">
        <v>2009</v>
      </c>
      <c r="K2248" s="51" t="s">
        <v>2009</v>
      </c>
      <c r="L2248" s="51">
        <v>10812</v>
      </c>
      <c r="M2248" s="51"/>
      <c r="N2248" s="53">
        <v>285949.56599999999</v>
      </c>
      <c r="O2248" s="53"/>
      <c r="P2248" s="53">
        <v>285949.56599999999</v>
      </c>
    </row>
    <row r="2249" spans="1:16" s="19" customFormat="1" hidden="1">
      <c r="A2249" s="19" t="s">
        <v>39</v>
      </c>
      <c r="B2249" s="19" t="s">
        <v>1298</v>
      </c>
      <c r="C2249" s="51"/>
      <c r="D2249" s="51" t="s">
        <v>1879</v>
      </c>
      <c r="E2249" s="51" t="s">
        <v>622</v>
      </c>
      <c r="F2249" s="51" t="s">
        <v>622</v>
      </c>
      <c r="G2249" s="51"/>
      <c r="H2249" s="51" t="s">
        <v>623</v>
      </c>
      <c r="I2249" s="51"/>
      <c r="J2249" s="51" t="s">
        <v>2009</v>
      </c>
      <c r="K2249" s="51" t="s">
        <v>2009</v>
      </c>
      <c r="L2249" s="51">
        <v>10812</v>
      </c>
      <c r="M2249" s="51"/>
      <c r="N2249" s="53">
        <v>163918.291</v>
      </c>
      <c r="O2249" s="53"/>
      <c r="P2249" s="53">
        <v>163918.291</v>
      </c>
    </row>
    <row r="2250" spans="1:16" s="19" customFormat="1" hidden="1">
      <c r="A2250" s="19" t="s">
        <v>39</v>
      </c>
      <c r="B2250" s="19" t="s">
        <v>1299</v>
      </c>
      <c r="C2250" s="51"/>
      <c r="D2250" s="51" t="s">
        <v>1879</v>
      </c>
      <c r="E2250" s="51" t="s">
        <v>622</v>
      </c>
      <c r="F2250" s="51" t="s">
        <v>622</v>
      </c>
      <c r="G2250" s="51"/>
      <c r="H2250" s="51" t="s">
        <v>623</v>
      </c>
      <c r="I2250" s="51"/>
      <c r="J2250" s="51" t="s">
        <v>2009</v>
      </c>
      <c r="K2250" s="51" t="s">
        <v>2009</v>
      </c>
      <c r="L2250" s="51">
        <v>10810</v>
      </c>
      <c r="M2250" s="51"/>
      <c r="N2250" s="53">
        <v>18826.75</v>
      </c>
      <c r="O2250" s="53"/>
      <c r="P2250" s="53">
        <v>18826.75</v>
      </c>
    </row>
    <row r="2251" spans="1:16" s="19" customFormat="1" hidden="1">
      <c r="A2251" s="19" t="s">
        <v>39</v>
      </c>
      <c r="B2251" s="19" t="s">
        <v>1308</v>
      </c>
      <c r="C2251" s="51"/>
      <c r="D2251" s="51" t="s">
        <v>1879</v>
      </c>
      <c r="E2251" s="51" t="s">
        <v>622</v>
      </c>
      <c r="F2251" s="51" t="s">
        <v>622</v>
      </c>
      <c r="G2251" s="51"/>
      <c r="H2251" s="51" t="s">
        <v>623</v>
      </c>
      <c r="I2251" s="51"/>
      <c r="J2251" s="51" t="s">
        <v>2009</v>
      </c>
      <c r="K2251" s="51" t="s">
        <v>2009</v>
      </c>
      <c r="L2251" s="51">
        <v>56914</v>
      </c>
      <c r="M2251" s="51"/>
      <c r="N2251" s="53">
        <v>43300.956824040608</v>
      </c>
      <c r="O2251" s="53"/>
      <c r="P2251" s="53">
        <v>43300.956824040608</v>
      </c>
    </row>
    <row r="2252" spans="1:16" s="19" customFormat="1" hidden="1">
      <c r="A2252" s="19" t="s">
        <v>39</v>
      </c>
      <c r="B2252" s="19" t="s">
        <v>1319</v>
      </c>
      <c r="C2252" s="51"/>
      <c r="D2252" s="51" t="s">
        <v>1879</v>
      </c>
      <c r="E2252" s="51" t="s">
        <v>622</v>
      </c>
      <c r="F2252" s="51" t="s">
        <v>622</v>
      </c>
      <c r="G2252" s="51"/>
      <c r="H2252" s="51" t="s">
        <v>623</v>
      </c>
      <c r="I2252" s="51"/>
      <c r="J2252" s="51" t="s">
        <v>2009</v>
      </c>
      <c r="K2252" s="51" t="s">
        <v>2009</v>
      </c>
      <c r="L2252" s="51">
        <v>55345</v>
      </c>
      <c r="M2252" s="51"/>
      <c r="N2252" s="53">
        <v>2148830.3731189999</v>
      </c>
      <c r="O2252" s="53"/>
      <c r="P2252" s="53">
        <v>2148830.3731189999</v>
      </c>
    </row>
    <row r="2253" spans="1:16" s="19" customFormat="1" hidden="1">
      <c r="A2253" s="19" t="s">
        <v>39</v>
      </c>
      <c r="B2253" s="19" t="s">
        <v>1331</v>
      </c>
      <c r="C2253" s="51"/>
      <c r="D2253" s="51" t="s">
        <v>1879</v>
      </c>
      <c r="E2253" s="51" t="s">
        <v>622</v>
      </c>
      <c r="F2253" s="51" t="s">
        <v>622</v>
      </c>
      <c r="G2253" s="51"/>
      <c r="H2253" s="51" t="s">
        <v>623</v>
      </c>
      <c r="I2253" s="51"/>
      <c r="J2253" s="51" t="s">
        <v>2009</v>
      </c>
      <c r="K2253" s="51" t="s">
        <v>2009</v>
      </c>
      <c r="L2253" s="51">
        <v>55985</v>
      </c>
      <c r="M2253" s="51"/>
      <c r="N2253" s="53">
        <v>2517593.0021925559</v>
      </c>
      <c r="O2253" s="53"/>
      <c r="P2253" s="53">
        <v>2517593.0021925559</v>
      </c>
    </row>
    <row r="2254" spans="1:16" s="19" customFormat="1" hidden="1">
      <c r="A2254" s="19" t="s">
        <v>39</v>
      </c>
      <c r="B2254" s="19" t="s">
        <v>2813</v>
      </c>
      <c r="C2254" s="51"/>
      <c r="D2254" s="51" t="s">
        <v>1879</v>
      </c>
      <c r="E2254" s="51" t="s">
        <v>622</v>
      </c>
      <c r="F2254" s="51" t="s">
        <v>622</v>
      </c>
      <c r="G2254" s="51"/>
      <c r="H2254" s="51" t="s">
        <v>623</v>
      </c>
      <c r="I2254" s="51"/>
      <c r="J2254" s="51" t="s">
        <v>2009</v>
      </c>
      <c r="K2254" s="51" t="s">
        <v>2009</v>
      </c>
      <c r="L2254" s="51">
        <v>57555</v>
      </c>
      <c r="M2254" s="51"/>
      <c r="N2254" s="53">
        <v>121862.20287000001</v>
      </c>
      <c r="O2254" s="53"/>
      <c r="P2254" s="53">
        <v>121862.20287000001</v>
      </c>
    </row>
    <row r="2255" spans="1:16" s="19" customFormat="1" hidden="1">
      <c r="A2255" s="19" t="s">
        <v>39</v>
      </c>
      <c r="B2255" s="19" t="s">
        <v>1734</v>
      </c>
      <c r="C2255" s="51"/>
      <c r="D2255" s="51" t="s">
        <v>1879</v>
      </c>
      <c r="E2255" s="51" t="s">
        <v>622</v>
      </c>
      <c r="F2255" s="51" t="s">
        <v>622</v>
      </c>
      <c r="G2255" s="51"/>
      <c r="H2255" s="51" t="s">
        <v>623</v>
      </c>
      <c r="I2255" s="51"/>
      <c r="J2255" s="51" t="s">
        <v>2009</v>
      </c>
      <c r="K2255" s="51" t="s">
        <v>2009</v>
      </c>
      <c r="L2255" s="51"/>
      <c r="M2255" s="51"/>
      <c r="N2255" s="53">
        <v>820.01</v>
      </c>
      <c r="O2255" s="53"/>
      <c r="P2255" s="53">
        <v>820.01</v>
      </c>
    </row>
    <row r="2256" spans="1:16" s="19" customFormat="1" hidden="1">
      <c r="A2256" s="19" t="s">
        <v>1986</v>
      </c>
      <c r="B2256" s="19" t="s">
        <v>824</v>
      </c>
      <c r="C2256" s="51"/>
      <c r="D2256" s="51" t="s">
        <v>1879</v>
      </c>
      <c r="E2256" s="51" t="s">
        <v>672</v>
      </c>
      <c r="F2256" s="51" t="s">
        <v>1353</v>
      </c>
      <c r="G2256" s="51"/>
      <c r="H2256" s="51" t="s">
        <v>623</v>
      </c>
      <c r="I2256" s="51"/>
      <c r="J2256" s="51" t="s">
        <v>44</v>
      </c>
      <c r="K2256" s="51" t="s">
        <v>44</v>
      </c>
      <c r="L2256" s="51" t="s">
        <v>2812</v>
      </c>
      <c r="M2256" s="51"/>
      <c r="N2256" s="53">
        <v>0</v>
      </c>
      <c r="O2256" s="53"/>
      <c r="P2256" s="53">
        <v>0</v>
      </c>
    </row>
    <row r="2257" spans="1:16" s="19" customFormat="1" hidden="1">
      <c r="A2257" s="19" t="s">
        <v>1986</v>
      </c>
      <c r="B2257" s="19" t="s">
        <v>1352</v>
      </c>
      <c r="C2257" s="51"/>
      <c r="D2257" s="51" t="s">
        <v>1879</v>
      </c>
      <c r="E2257" s="51" t="s">
        <v>672</v>
      </c>
      <c r="F2257" s="51" t="s">
        <v>1353</v>
      </c>
      <c r="G2257" s="51"/>
      <c r="H2257" s="51" t="s">
        <v>623</v>
      </c>
      <c r="I2257" s="51"/>
      <c r="J2257" s="51" t="s">
        <v>44</v>
      </c>
      <c r="K2257" s="51" t="s">
        <v>44</v>
      </c>
      <c r="L2257" s="51">
        <v>6704</v>
      </c>
      <c r="M2257" s="51"/>
      <c r="N2257" s="53">
        <v>0</v>
      </c>
      <c r="O2257" s="53">
        <v>0</v>
      </c>
      <c r="P2257" s="53">
        <v>0</v>
      </c>
    </row>
    <row r="2258" spans="1:16" s="19" customFormat="1" hidden="1">
      <c r="A2258" s="19" t="s">
        <v>1985</v>
      </c>
      <c r="B2258" s="19" t="s">
        <v>824</v>
      </c>
      <c r="C2258" s="51"/>
      <c r="D2258" s="51" t="s">
        <v>1879</v>
      </c>
      <c r="E2258" s="51" t="s">
        <v>672</v>
      </c>
      <c r="F2258" s="51" t="s">
        <v>1353</v>
      </c>
      <c r="G2258" s="51"/>
      <c r="H2258" s="51" t="s">
        <v>623</v>
      </c>
      <c r="I2258" s="51"/>
      <c r="J2258" s="51" t="s">
        <v>44</v>
      </c>
      <c r="K2258" s="51" t="s">
        <v>44</v>
      </c>
      <c r="L2258" s="51" t="s">
        <v>2812</v>
      </c>
      <c r="M2258" s="51"/>
      <c r="N2258" s="53">
        <v>1.3561771242775478</v>
      </c>
      <c r="O2258" s="53"/>
      <c r="P2258" s="53">
        <v>1.3561771242775478</v>
      </c>
    </row>
    <row r="2259" spans="1:16" s="19" customFormat="1" hidden="1">
      <c r="A2259" s="19" t="s">
        <v>1985</v>
      </c>
      <c r="B2259" s="19" t="s">
        <v>1352</v>
      </c>
      <c r="C2259" s="51"/>
      <c r="D2259" s="51" t="s">
        <v>1879</v>
      </c>
      <c r="E2259" s="51" t="s">
        <v>672</v>
      </c>
      <c r="F2259" s="51" t="s">
        <v>1353</v>
      </c>
      <c r="G2259" s="51"/>
      <c r="H2259" s="51" t="s">
        <v>623</v>
      </c>
      <c r="I2259" s="51"/>
      <c r="J2259" s="51" t="s">
        <v>44</v>
      </c>
      <c r="K2259" s="51" t="s">
        <v>44</v>
      </c>
      <c r="L2259" s="51">
        <v>6704</v>
      </c>
      <c r="M2259" s="51"/>
      <c r="N2259" s="53">
        <v>0.21503399826835118</v>
      </c>
      <c r="O2259" s="53">
        <v>3.4423025930317847E-3</v>
      </c>
      <c r="P2259" s="53">
        <v>0.21159169567531938</v>
      </c>
    </row>
    <row r="2260" spans="1:16" s="19" customFormat="1" hidden="1">
      <c r="A2260" s="19" t="s">
        <v>1984</v>
      </c>
      <c r="B2260" s="19" t="s">
        <v>824</v>
      </c>
      <c r="C2260" s="51"/>
      <c r="D2260" s="51" t="s">
        <v>1879</v>
      </c>
      <c r="E2260" s="51" t="s">
        <v>672</v>
      </c>
      <c r="F2260" s="51" t="s">
        <v>1353</v>
      </c>
      <c r="G2260" s="51"/>
      <c r="H2260" s="51" t="s">
        <v>623</v>
      </c>
      <c r="I2260" s="51"/>
      <c r="J2260" s="51" t="s">
        <v>44</v>
      </c>
      <c r="K2260" s="51" t="s">
        <v>44</v>
      </c>
      <c r="L2260" s="51" t="s">
        <v>2812</v>
      </c>
      <c r="M2260" s="51"/>
      <c r="N2260" s="53">
        <v>184299.59982287572</v>
      </c>
      <c r="O2260" s="53"/>
      <c r="P2260" s="53">
        <v>184299.59982287572</v>
      </c>
    </row>
    <row r="2261" spans="1:16" s="19" customFormat="1" hidden="1">
      <c r="A2261" s="19" t="s">
        <v>1984</v>
      </c>
      <c r="B2261" s="19" t="s">
        <v>1352</v>
      </c>
      <c r="C2261" s="51"/>
      <c r="D2261" s="51" t="s">
        <v>1879</v>
      </c>
      <c r="E2261" s="51" t="s">
        <v>672</v>
      </c>
      <c r="F2261" s="51" t="s">
        <v>1353</v>
      </c>
      <c r="G2261" s="51"/>
      <c r="H2261" s="51" t="s">
        <v>623</v>
      </c>
      <c r="I2261" s="51"/>
      <c r="J2261" s="51" t="s">
        <v>44</v>
      </c>
      <c r="K2261" s="51" t="s">
        <v>44</v>
      </c>
      <c r="L2261" s="51">
        <v>6704</v>
      </c>
      <c r="M2261" s="51"/>
      <c r="N2261" s="53">
        <v>29222.347966001729</v>
      </c>
      <c r="O2261" s="53">
        <v>467.79655769740697</v>
      </c>
      <c r="P2261" s="53">
        <v>28754.551408304324</v>
      </c>
    </row>
    <row r="2262" spans="1:16" s="19" customFormat="1" hidden="1">
      <c r="A2262" s="19" t="s">
        <v>40</v>
      </c>
      <c r="B2262" s="19" t="s">
        <v>1758</v>
      </c>
      <c r="C2262" s="51"/>
      <c r="D2262" s="51" t="s">
        <v>1879</v>
      </c>
      <c r="E2262" s="51" t="s">
        <v>676</v>
      </c>
      <c r="F2262" s="51" t="s">
        <v>676</v>
      </c>
      <c r="G2262" s="51"/>
      <c r="H2262" s="51" t="s">
        <v>623</v>
      </c>
      <c r="I2262" s="51"/>
      <c r="J2262" s="51" t="s">
        <v>2009</v>
      </c>
      <c r="K2262" s="51" t="s">
        <v>2811</v>
      </c>
      <c r="L2262" s="51"/>
      <c r="M2262" s="51"/>
      <c r="N2262" s="53">
        <v>439276</v>
      </c>
      <c r="O2262" s="53"/>
      <c r="P2262" s="53">
        <v>439276</v>
      </c>
    </row>
    <row r="2263" spans="1:16" s="19" customFormat="1" hidden="1">
      <c r="A2263" s="19" t="s">
        <v>40</v>
      </c>
      <c r="B2263" s="19" t="s">
        <v>1259</v>
      </c>
      <c r="C2263" s="51"/>
      <c r="D2263" s="51" t="s">
        <v>1879</v>
      </c>
      <c r="E2263" s="51" t="s">
        <v>676</v>
      </c>
      <c r="F2263" s="51" t="s">
        <v>676</v>
      </c>
      <c r="G2263" s="51"/>
      <c r="H2263" s="51" t="s">
        <v>623</v>
      </c>
      <c r="I2263" s="51"/>
      <c r="J2263" s="51" t="s">
        <v>2009</v>
      </c>
      <c r="K2263" s="51"/>
      <c r="L2263" s="51">
        <v>54555</v>
      </c>
      <c r="M2263" s="51"/>
      <c r="N2263" s="53">
        <v>388675</v>
      </c>
      <c r="O2263" s="53">
        <v>10000</v>
      </c>
      <c r="P2263" s="53">
        <v>378675</v>
      </c>
    </row>
    <row r="2264" spans="1:16" s="19" customFormat="1" hidden="1">
      <c r="A2264" s="19" t="s">
        <v>40</v>
      </c>
      <c r="B2264" s="19" t="s">
        <v>1661</v>
      </c>
      <c r="C2264" s="51"/>
      <c r="D2264" s="51" t="s">
        <v>1879</v>
      </c>
      <c r="E2264" s="51" t="s">
        <v>676</v>
      </c>
      <c r="F2264" s="51" t="s">
        <v>676</v>
      </c>
      <c r="G2264" s="51"/>
      <c r="H2264" s="51" t="s">
        <v>623</v>
      </c>
      <c r="I2264" s="51"/>
      <c r="J2264" s="51" t="s">
        <v>2009</v>
      </c>
      <c r="K2264" s="51"/>
      <c r="L2264" s="51">
        <v>415</v>
      </c>
      <c r="M2264" s="51"/>
      <c r="N2264" s="53">
        <v>432664.62</v>
      </c>
      <c r="O2264" s="53"/>
      <c r="P2264" s="53">
        <v>432664.62</v>
      </c>
    </row>
    <row r="2265" spans="1:16" s="19" customFormat="1" hidden="1">
      <c r="A2265" s="19" t="s">
        <v>40</v>
      </c>
      <c r="B2265" s="19" t="s">
        <v>611</v>
      </c>
      <c r="C2265" s="51"/>
      <c r="D2265" s="51" t="s">
        <v>1879</v>
      </c>
      <c r="E2265" s="51" t="s">
        <v>622</v>
      </c>
      <c r="F2265" s="51" t="s">
        <v>622</v>
      </c>
      <c r="G2265" s="51"/>
      <c r="H2265" s="51" t="s">
        <v>623</v>
      </c>
      <c r="I2265" s="51"/>
      <c r="J2265" s="51" t="s">
        <v>2009</v>
      </c>
      <c r="K2265" s="51"/>
      <c r="L2265" s="51"/>
      <c r="M2265" s="51"/>
      <c r="N2265" s="53">
        <v>5514</v>
      </c>
      <c r="O2265" s="53">
        <v>5514</v>
      </c>
      <c r="P2265" s="53">
        <v>0</v>
      </c>
    </row>
    <row r="2266" spans="1:16" s="19" customFormat="1" hidden="1">
      <c r="A2266" s="19" t="s">
        <v>40</v>
      </c>
      <c r="B2266" s="19" t="s">
        <v>1021</v>
      </c>
      <c r="C2266" s="51"/>
      <c r="D2266" s="51" t="s">
        <v>1879</v>
      </c>
      <c r="E2266" s="51" t="s">
        <v>622</v>
      </c>
      <c r="F2266" s="51" t="s">
        <v>622</v>
      </c>
      <c r="G2266" s="51"/>
      <c r="H2266" s="51" t="s">
        <v>623</v>
      </c>
      <c r="I2266" s="51"/>
      <c r="J2266" s="51" t="s">
        <v>2009</v>
      </c>
      <c r="K2266" s="51"/>
      <c r="L2266" s="51">
        <v>7231</v>
      </c>
      <c r="M2266" s="51"/>
      <c r="N2266" s="53">
        <v>5510.49</v>
      </c>
      <c r="O2266" s="53">
        <v>5510.49</v>
      </c>
      <c r="P2266" s="53">
        <v>0</v>
      </c>
    </row>
    <row r="2267" spans="1:16" s="19" customFormat="1" hidden="1">
      <c r="A2267" s="19" t="s">
        <v>40</v>
      </c>
      <c r="B2267" s="19" t="s">
        <v>1030</v>
      </c>
      <c r="C2267" s="51"/>
      <c r="D2267" s="51" t="s">
        <v>1879</v>
      </c>
      <c r="E2267" s="51" t="s">
        <v>622</v>
      </c>
      <c r="F2267" s="51" t="s">
        <v>622</v>
      </c>
      <c r="G2267" s="51"/>
      <c r="H2267" s="51" t="s">
        <v>623</v>
      </c>
      <c r="I2267" s="51"/>
      <c r="J2267" s="51" t="s">
        <v>2009</v>
      </c>
      <c r="K2267" s="51"/>
      <c r="L2267" s="51">
        <v>54561</v>
      </c>
      <c r="M2267" s="51"/>
      <c r="N2267" s="53">
        <v>121512.36</v>
      </c>
      <c r="O2267" s="53"/>
      <c r="P2267" s="53">
        <v>121512.36</v>
      </c>
    </row>
    <row r="2268" spans="1:16" s="19" customFormat="1" hidden="1">
      <c r="A2268" s="19" t="s">
        <v>40</v>
      </c>
      <c r="B2268" s="19" t="s">
        <v>2810</v>
      </c>
      <c r="C2268" s="51"/>
      <c r="D2268" s="51" t="s">
        <v>1879</v>
      </c>
      <c r="E2268" s="51" t="s">
        <v>622</v>
      </c>
      <c r="F2268" s="51" t="s">
        <v>622</v>
      </c>
      <c r="G2268" s="51"/>
      <c r="H2268" s="51" t="s">
        <v>623</v>
      </c>
      <c r="I2268" s="51"/>
      <c r="J2268" s="51" t="s">
        <v>2009</v>
      </c>
      <c r="K2268" s="51"/>
      <c r="L2268" s="51"/>
      <c r="M2268" s="51"/>
      <c r="N2268" s="53">
        <v>1764</v>
      </c>
      <c r="O2268" s="53">
        <v>1764</v>
      </c>
      <c r="P2268" s="53">
        <v>0</v>
      </c>
    </row>
    <row r="2269" spans="1:16" s="19" customFormat="1" hidden="1">
      <c r="A2269" s="19" t="s">
        <v>40</v>
      </c>
      <c r="B2269" s="19" t="s">
        <v>1260</v>
      </c>
      <c r="C2269" s="51"/>
      <c r="D2269" s="51" t="s">
        <v>1879</v>
      </c>
      <c r="E2269" s="51" t="s">
        <v>622</v>
      </c>
      <c r="F2269" s="51" t="s">
        <v>622</v>
      </c>
      <c r="G2269" s="51"/>
      <c r="H2269" s="51" t="s">
        <v>623</v>
      </c>
      <c r="I2269" s="51"/>
      <c r="J2269" s="51" t="s">
        <v>2009</v>
      </c>
      <c r="K2269" s="51"/>
      <c r="L2269" s="51">
        <v>57978</v>
      </c>
      <c r="M2269" s="51"/>
      <c r="N2269" s="53">
        <v>186655</v>
      </c>
      <c r="O2269" s="53">
        <v>186655</v>
      </c>
      <c r="P2269" s="53">
        <v>0</v>
      </c>
    </row>
    <row r="2270" spans="1:16" s="19" customFormat="1" hidden="1">
      <c r="A2270" s="19" t="s">
        <v>40</v>
      </c>
      <c r="B2270" s="19" t="s">
        <v>1479</v>
      </c>
      <c r="C2270" s="51"/>
      <c r="D2270" s="51" t="s">
        <v>1879</v>
      </c>
      <c r="E2270" s="51" t="s">
        <v>622</v>
      </c>
      <c r="F2270" s="51" t="s">
        <v>622</v>
      </c>
      <c r="G2270" s="51"/>
      <c r="H2270" s="51" t="s">
        <v>623</v>
      </c>
      <c r="I2270" s="51"/>
      <c r="J2270" s="51" t="s">
        <v>2009</v>
      </c>
      <c r="K2270" s="51"/>
      <c r="L2270" s="51">
        <v>7232</v>
      </c>
      <c r="M2270" s="51"/>
      <c r="N2270" s="53">
        <v>46571.8</v>
      </c>
      <c r="O2270" s="53"/>
      <c r="P2270" s="53">
        <v>46571.8</v>
      </c>
    </row>
    <row r="2271" spans="1:16" s="19" customFormat="1" hidden="1">
      <c r="A2271" s="19" t="s">
        <v>40</v>
      </c>
      <c r="B2271" s="19" t="s">
        <v>1480</v>
      </c>
      <c r="C2271" s="51"/>
      <c r="D2271" s="51" t="s">
        <v>1879</v>
      </c>
      <c r="E2271" s="51" t="s">
        <v>622</v>
      </c>
      <c r="F2271" s="51" t="s">
        <v>622</v>
      </c>
      <c r="G2271" s="51"/>
      <c r="H2271" s="51" t="s">
        <v>623</v>
      </c>
      <c r="I2271" s="51"/>
      <c r="J2271" s="51" t="s">
        <v>2009</v>
      </c>
      <c r="K2271" s="51"/>
      <c r="L2271" s="51">
        <v>56026</v>
      </c>
      <c r="M2271" s="51"/>
      <c r="N2271" s="53">
        <v>642405.61</v>
      </c>
      <c r="O2271" s="53">
        <v>236778</v>
      </c>
      <c r="P2271" s="53">
        <v>405627.61</v>
      </c>
    </row>
    <row r="2272" spans="1:16" s="19" customFormat="1" hidden="1">
      <c r="A2272" s="19" t="s">
        <v>2268</v>
      </c>
      <c r="B2272" s="19" t="s">
        <v>2809</v>
      </c>
      <c r="C2272" s="51"/>
      <c r="D2272" s="51" t="s">
        <v>1879</v>
      </c>
      <c r="E2272" s="51" t="s">
        <v>676</v>
      </c>
      <c r="F2272" s="51" t="s">
        <v>962</v>
      </c>
      <c r="G2272" s="51"/>
      <c r="H2272" s="51" t="s">
        <v>623</v>
      </c>
      <c r="I2272" s="51"/>
      <c r="J2272" s="51" t="s">
        <v>249</v>
      </c>
      <c r="K2272" s="51" t="s">
        <v>249</v>
      </c>
      <c r="L2272" s="51">
        <v>454</v>
      </c>
      <c r="M2272" s="51"/>
      <c r="N2272" s="53">
        <v>100022.33462199999</v>
      </c>
      <c r="O2272" s="53">
        <v>0</v>
      </c>
      <c r="P2272" s="53">
        <v>100022.33462199999</v>
      </c>
    </row>
    <row r="2273" spans="1:16" s="19" customFormat="1" hidden="1">
      <c r="A2273" s="19" t="s">
        <v>2268</v>
      </c>
      <c r="B2273" s="19" t="s">
        <v>2808</v>
      </c>
      <c r="C2273" s="51"/>
      <c r="D2273" s="51" t="s">
        <v>1879</v>
      </c>
      <c r="E2273" s="51" t="s">
        <v>676</v>
      </c>
      <c r="F2273" s="51" t="s">
        <v>962</v>
      </c>
      <c r="G2273" s="51"/>
      <c r="H2273" s="51" t="s">
        <v>623</v>
      </c>
      <c r="I2273" s="51"/>
      <c r="J2273" s="51" t="s">
        <v>249</v>
      </c>
      <c r="K2273" s="51" t="s">
        <v>249</v>
      </c>
      <c r="L2273" s="51" t="s">
        <v>2807</v>
      </c>
      <c r="M2273" s="51"/>
      <c r="N2273" s="53">
        <v>44950</v>
      </c>
      <c r="O2273" s="53">
        <v>0</v>
      </c>
      <c r="P2273" s="53">
        <v>44950</v>
      </c>
    </row>
    <row r="2274" spans="1:16" s="19" customFormat="1" hidden="1">
      <c r="A2274" s="19" t="s">
        <v>2268</v>
      </c>
      <c r="B2274" s="19" t="s">
        <v>2806</v>
      </c>
      <c r="C2274" s="51"/>
      <c r="D2274" s="51" t="s">
        <v>1879</v>
      </c>
      <c r="E2274" s="51" t="s">
        <v>622</v>
      </c>
      <c r="F2274" s="51" t="s">
        <v>622</v>
      </c>
      <c r="G2274" s="51"/>
      <c r="H2274" s="51" t="s">
        <v>623</v>
      </c>
      <c r="I2274" s="51"/>
      <c r="J2274" s="51" t="s">
        <v>249</v>
      </c>
      <c r="K2274" s="51" t="s">
        <v>249</v>
      </c>
      <c r="L2274" s="51">
        <v>55393</v>
      </c>
      <c r="M2274" s="51"/>
      <c r="N2274" s="53">
        <v>143675</v>
      </c>
      <c r="O2274" s="53">
        <v>0</v>
      </c>
      <c r="P2274" s="53">
        <v>143675</v>
      </c>
    </row>
    <row r="2275" spans="1:16" s="19" customFormat="1" hidden="1">
      <c r="A2275" s="19" t="s">
        <v>2268</v>
      </c>
      <c r="B2275" s="19" t="s">
        <v>961</v>
      </c>
      <c r="C2275" s="51"/>
      <c r="D2275" s="51" t="s">
        <v>1879</v>
      </c>
      <c r="E2275" s="51" t="s">
        <v>676</v>
      </c>
      <c r="F2275" s="51" t="s">
        <v>962</v>
      </c>
      <c r="G2275" s="51"/>
      <c r="H2275" s="51" t="s">
        <v>623</v>
      </c>
      <c r="I2275" s="51"/>
      <c r="J2275" s="51" t="s">
        <v>249</v>
      </c>
      <c r="K2275" s="51" t="s">
        <v>2805</v>
      </c>
      <c r="L2275" s="51">
        <v>441</v>
      </c>
      <c r="M2275" s="51"/>
      <c r="N2275" s="53">
        <v>1977</v>
      </c>
      <c r="O2275" s="53">
        <v>0</v>
      </c>
      <c r="P2275" s="53">
        <v>1977</v>
      </c>
    </row>
    <row r="2276" spans="1:16" s="19" customFormat="1" hidden="1">
      <c r="A2276" s="19" t="s">
        <v>2268</v>
      </c>
      <c r="B2276" s="19" t="s">
        <v>963</v>
      </c>
      <c r="C2276" s="51"/>
      <c r="D2276" s="51" t="s">
        <v>1879</v>
      </c>
      <c r="E2276" s="51" t="s">
        <v>676</v>
      </c>
      <c r="F2276" s="51" t="s">
        <v>962</v>
      </c>
      <c r="G2276" s="51"/>
      <c r="H2276" s="51" t="s">
        <v>623</v>
      </c>
      <c r="I2276" s="51"/>
      <c r="J2276" s="51" t="s">
        <v>249</v>
      </c>
      <c r="K2276" s="51" t="s">
        <v>2804</v>
      </c>
      <c r="L2276" s="51">
        <v>441</v>
      </c>
      <c r="M2276" s="51"/>
      <c r="N2276" s="53">
        <v>2036</v>
      </c>
      <c r="O2276" s="53">
        <v>0</v>
      </c>
      <c r="P2276" s="53">
        <v>2036</v>
      </c>
    </row>
    <row r="2277" spans="1:16" s="19" customFormat="1" hidden="1">
      <c r="A2277" s="19" t="s">
        <v>2268</v>
      </c>
      <c r="B2277" s="19" t="s">
        <v>964</v>
      </c>
      <c r="C2277" s="51"/>
      <c r="D2277" s="51" t="s">
        <v>1879</v>
      </c>
      <c r="E2277" s="51" t="s">
        <v>676</v>
      </c>
      <c r="F2277" s="51" t="s">
        <v>962</v>
      </c>
      <c r="G2277" s="51"/>
      <c r="H2277" s="51" t="s">
        <v>623</v>
      </c>
      <c r="I2277" s="51"/>
      <c r="J2277" s="51" t="s">
        <v>249</v>
      </c>
      <c r="K2277" s="51" t="s">
        <v>2803</v>
      </c>
      <c r="L2277" s="51">
        <v>441</v>
      </c>
      <c r="M2277" s="51"/>
      <c r="N2277" s="53">
        <v>1349</v>
      </c>
      <c r="O2277" s="53">
        <v>0</v>
      </c>
      <c r="P2277" s="53">
        <v>1349</v>
      </c>
    </row>
    <row r="2278" spans="1:16" s="19" customFormat="1" hidden="1">
      <c r="A2278" s="19" t="s">
        <v>2268</v>
      </c>
      <c r="B2278" s="19" t="s">
        <v>1267</v>
      </c>
      <c r="C2278" s="51"/>
      <c r="D2278" s="51" t="s">
        <v>1879</v>
      </c>
      <c r="E2278" s="51" t="s">
        <v>676</v>
      </c>
      <c r="F2278" s="51" t="s">
        <v>962</v>
      </c>
      <c r="G2278" s="51"/>
      <c r="H2278" s="51" t="s">
        <v>623</v>
      </c>
      <c r="I2278" s="51"/>
      <c r="J2278" s="51" t="s">
        <v>249</v>
      </c>
      <c r="K2278" s="51" t="s">
        <v>2802</v>
      </c>
      <c r="L2278" s="51">
        <v>6158</v>
      </c>
      <c r="M2278" s="51"/>
      <c r="N2278" s="53">
        <v>2080</v>
      </c>
      <c r="O2278" s="53">
        <v>0</v>
      </c>
      <c r="P2278" s="53">
        <v>2080</v>
      </c>
    </row>
    <row r="2279" spans="1:16" s="19" customFormat="1" hidden="1">
      <c r="A2279" s="19" t="s">
        <v>2268</v>
      </c>
      <c r="B2279" s="19" t="s">
        <v>1268</v>
      </c>
      <c r="C2279" s="51"/>
      <c r="D2279" s="51" t="s">
        <v>1879</v>
      </c>
      <c r="E2279" s="51" t="s">
        <v>676</v>
      </c>
      <c r="F2279" s="51" t="s">
        <v>962</v>
      </c>
      <c r="G2279" s="51"/>
      <c r="H2279" s="51" t="s">
        <v>623</v>
      </c>
      <c r="I2279" s="51"/>
      <c r="J2279" s="51" t="s">
        <v>249</v>
      </c>
      <c r="K2279" s="51" t="s">
        <v>2801</v>
      </c>
      <c r="L2279" s="51">
        <v>6158</v>
      </c>
      <c r="M2279" s="51"/>
      <c r="N2279" s="53">
        <v>1981</v>
      </c>
      <c r="O2279" s="53">
        <v>0</v>
      </c>
      <c r="P2279" s="53">
        <v>1981</v>
      </c>
    </row>
    <row r="2280" spans="1:16" s="19" customFormat="1" hidden="1">
      <c r="A2280" s="19" t="s">
        <v>2268</v>
      </c>
      <c r="B2280" s="19" t="s">
        <v>2800</v>
      </c>
      <c r="C2280" s="51"/>
      <c r="D2280" s="51" t="s">
        <v>1879</v>
      </c>
      <c r="E2280" s="51" t="s">
        <v>676</v>
      </c>
      <c r="F2280" s="51" t="s">
        <v>962</v>
      </c>
      <c r="G2280" s="51"/>
      <c r="H2280" s="51" t="s">
        <v>623</v>
      </c>
      <c r="I2280" s="51"/>
      <c r="J2280" s="51" t="s">
        <v>249</v>
      </c>
      <c r="K2280" s="51" t="s">
        <v>2799</v>
      </c>
      <c r="L2280" s="51">
        <v>448</v>
      </c>
      <c r="M2280" s="51"/>
      <c r="N2280" s="53">
        <v>184</v>
      </c>
      <c r="O2280" s="53">
        <v>0</v>
      </c>
      <c r="P2280" s="53">
        <v>184</v>
      </c>
    </row>
    <row r="2281" spans="1:16" s="19" customFormat="1" hidden="1">
      <c r="A2281" s="19" t="s">
        <v>2268</v>
      </c>
      <c r="B2281" s="19" t="s">
        <v>1104</v>
      </c>
      <c r="C2281" s="51"/>
      <c r="D2281" s="51" t="s">
        <v>1879</v>
      </c>
      <c r="E2281" s="51" t="s">
        <v>676</v>
      </c>
      <c r="F2281" s="51" t="s">
        <v>962</v>
      </c>
      <c r="G2281" s="51"/>
      <c r="H2281" s="51" t="s">
        <v>623</v>
      </c>
      <c r="I2281" s="51"/>
      <c r="J2281" s="51" t="s">
        <v>249</v>
      </c>
      <c r="K2281" s="51" t="s">
        <v>2798</v>
      </c>
      <c r="L2281" s="51">
        <v>442</v>
      </c>
      <c r="M2281" s="51"/>
      <c r="N2281" s="53">
        <v>1185</v>
      </c>
      <c r="O2281" s="53">
        <v>0</v>
      </c>
      <c r="P2281" s="53">
        <v>1185</v>
      </c>
    </row>
    <row r="2282" spans="1:16" s="19" customFormat="1" hidden="1">
      <c r="A2282" s="19" t="s">
        <v>2268</v>
      </c>
      <c r="B2282" s="19" t="s">
        <v>1104</v>
      </c>
      <c r="C2282" s="51"/>
      <c r="D2282" s="51" t="s">
        <v>1879</v>
      </c>
      <c r="E2282" s="51" t="s">
        <v>676</v>
      </c>
      <c r="F2282" s="51" t="s">
        <v>962</v>
      </c>
      <c r="G2282" s="51"/>
      <c r="H2282" s="51" t="s">
        <v>623</v>
      </c>
      <c r="I2282" s="51"/>
      <c r="J2282" s="51" t="s">
        <v>249</v>
      </c>
      <c r="K2282" s="51" t="s">
        <v>2797</v>
      </c>
      <c r="L2282" s="51">
        <v>442</v>
      </c>
      <c r="M2282" s="51"/>
      <c r="N2282" s="53">
        <v>865</v>
      </c>
      <c r="O2282" s="53">
        <v>0</v>
      </c>
      <c r="P2282" s="53">
        <v>865</v>
      </c>
    </row>
    <row r="2283" spans="1:16" s="19" customFormat="1" hidden="1">
      <c r="A2283" s="19" t="s">
        <v>2268</v>
      </c>
      <c r="B2283" s="19" t="s">
        <v>1120</v>
      </c>
      <c r="C2283" s="51"/>
      <c r="D2283" s="51" t="s">
        <v>1879</v>
      </c>
      <c r="E2283" s="51" t="s">
        <v>676</v>
      </c>
      <c r="F2283" s="51" t="s">
        <v>962</v>
      </c>
      <c r="G2283" s="51"/>
      <c r="H2283" s="51" t="s">
        <v>623</v>
      </c>
      <c r="I2283" s="51"/>
      <c r="J2283" s="51" t="s">
        <v>249</v>
      </c>
      <c r="K2283" s="51" t="s">
        <v>2740</v>
      </c>
      <c r="L2283" s="51">
        <v>443</v>
      </c>
      <c r="M2283" s="51"/>
      <c r="N2283" s="53">
        <v>2647</v>
      </c>
      <c r="O2283" s="53">
        <v>0</v>
      </c>
      <c r="P2283" s="53">
        <v>2647</v>
      </c>
    </row>
    <row r="2284" spans="1:16" s="19" customFormat="1" hidden="1">
      <c r="A2284" s="19" t="s">
        <v>2268</v>
      </c>
      <c r="B2284" s="19" t="s">
        <v>1511</v>
      </c>
      <c r="C2284" s="51"/>
      <c r="D2284" s="51" t="s">
        <v>1879</v>
      </c>
      <c r="E2284" s="51" t="s">
        <v>676</v>
      </c>
      <c r="F2284" s="51" t="s">
        <v>962</v>
      </c>
      <c r="G2284" s="51"/>
      <c r="H2284" s="51" t="s">
        <v>623</v>
      </c>
      <c r="I2284" s="51"/>
      <c r="J2284" s="51" t="s">
        <v>249</v>
      </c>
      <c r="K2284" s="51" t="s">
        <v>2796</v>
      </c>
      <c r="L2284" s="51">
        <v>445</v>
      </c>
      <c r="M2284" s="51"/>
      <c r="N2284" s="53">
        <v>3900</v>
      </c>
      <c r="O2284" s="53">
        <v>0</v>
      </c>
      <c r="P2284" s="53">
        <v>3900</v>
      </c>
    </row>
    <row r="2285" spans="1:16" s="19" customFormat="1" hidden="1">
      <c r="A2285" s="19" t="s">
        <v>2268</v>
      </c>
      <c r="B2285" s="19" t="s">
        <v>1512</v>
      </c>
      <c r="C2285" s="51"/>
      <c r="D2285" s="51" t="s">
        <v>1879</v>
      </c>
      <c r="E2285" s="51" t="s">
        <v>676</v>
      </c>
      <c r="F2285" s="51" t="s">
        <v>962</v>
      </c>
      <c r="G2285" s="51"/>
      <c r="H2285" s="51" t="s">
        <v>623</v>
      </c>
      <c r="I2285" s="51"/>
      <c r="J2285" s="51" t="s">
        <v>249</v>
      </c>
      <c r="K2285" s="51" t="s">
        <v>2795</v>
      </c>
      <c r="L2285" s="51">
        <v>445</v>
      </c>
      <c r="M2285" s="51"/>
      <c r="N2285" s="53">
        <v>4128</v>
      </c>
      <c r="O2285" s="53">
        <v>0</v>
      </c>
      <c r="P2285" s="53">
        <v>4128</v>
      </c>
    </row>
    <row r="2286" spans="1:16" s="19" customFormat="1" hidden="1">
      <c r="A2286" s="19" t="s">
        <v>2268</v>
      </c>
      <c r="B2286" s="19" t="s">
        <v>1513</v>
      </c>
      <c r="C2286" s="51"/>
      <c r="D2286" s="51" t="s">
        <v>1879</v>
      </c>
      <c r="E2286" s="51" t="s">
        <v>676</v>
      </c>
      <c r="F2286" s="51" t="s">
        <v>962</v>
      </c>
      <c r="G2286" s="51"/>
      <c r="H2286" s="51" t="s">
        <v>623</v>
      </c>
      <c r="I2286" s="51"/>
      <c r="J2286" s="51" t="s">
        <v>249</v>
      </c>
      <c r="K2286" s="51" t="s">
        <v>2794</v>
      </c>
      <c r="L2286" s="51">
        <v>445</v>
      </c>
      <c r="M2286" s="51"/>
      <c r="N2286" s="53">
        <v>4603</v>
      </c>
      <c r="O2286" s="53">
        <v>0</v>
      </c>
      <c r="P2286" s="53">
        <v>4603</v>
      </c>
    </row>
    <row r="2287" spans="1:16" s="19" customFormat="1" hidden="1">
      <c r="A2287" s="19" t="s">
        <v>2268</v>
      </c>
      <c r="B2287" s="19" t="s">
        <v>1514</v>
      </c>
      <c r="C2287" s="51"/>
      <c r="D2287" s="51" t="s">
        <v>1879</v>
      </c>
      <c r="E2287" s="51" t="s">
        <v>676</v>
      </c>
      <c r="F2287" s="51" t="s">
        <v>962</v>
      </c>
      <c r="G2287" s="51"/>
      <c r="H2287" s="51" t="s">
        <v>623</v>
      </c>
      <c r="I2287" s="51"/>
      <c r="J2287" s="51" t="s">
        <v>249</v>
      </c>
      <c r="K2287" s="51" t="s">
        <v>2793</v>
      </c>
      <c r="L2287" s="51">
        <v>445</v>
      </c>
      <c r="M2287" s="51"/>
      <c r="N2287" s="53">
        <v>3460</v>
      </c>
      <c r="O2287" s="53">
        <v>0</v>
      </c>
      <c r="P2287" s="53">
        <v>3460</v>
      </c>
    </row>
    <row r="2288" spans="1:16" s="19" customFormat="1" hidden="1">
      <c r="A2288" s="19" t="s">
        <v>2268</v>
      </c>
      <c r="B2288" s="19" t="s">
        <v>1515</v>
      </c>
      <c r="C2288" s="51"/>
      <c r="D2288" s="51" t="s">
        <v>1879</v>
      </c>
      <c r="E2288" s="51" t="s">
        <v>676</v>
      </c>
      <c r="F2288" s="51" t="s">
        <v>962</v>
      </c>
      <c r="G2288" s="51"/>
      <c r="H2288" s="51" t="s">
        <v>623</v>
      </c>
      <c r="I2288" s="51"/>
      <c r="J2288" s="51" t="s">
        <v>249</v>
      </c>
      <c r="K2288" s="51" t="s">
        <v>2792</v>
      </c>
      <c r="L2288" s="51">
        <v>445</v>
      </c>
      <c r="M2288" s="51"/>
      <c r="N2288" s="53">
        <v>2697</v>
      </c>
      <c r="O2288" s="53">
        <v>0</v>
      </c>
      <c r="P2288" s="53">
        <v>2697</v>
      </c>
    </row>
    <row r="2289" spans="1:16" s="19" customFormat="1" hidden="1">
      <c r="A2289" s="19" t="s">
        <v>2268</v>
      </c>
      <c r="B2289" s="19" t="s">
        <v>1563</v>
      </c>
      <c r="C2289" s="51"/>
      <c r="D2289" s="51" t="s">
        <v>1879</v>
      </c>
      <c r="E2289" s="51" t="s">
        <v>676</v>
      </c>
      <c r="F2289" s="51" t="s">
        <v>962</v>
      </c>
      <c r="G2289" s="51"/>
      <c r="H2289" s="51" t="s">
        <v>623</v>
      </c>
      <c r="I2289" s="51"/>
      <c r="J2289" s="51" t="s">
        <v>249</v>
      </c>
      <c r="K2289" s="51" t="s">
        <v>2791</v>
      </c>
      <c r="L2289" s="51">
        <v>450</v>
      </c>
      <c r="M2289" s="51"/>
      <c r="N2289" s="53">
        <v>1612</v>
      </c>
      <c r="O2289" s="53">
        <v>0</v>
      </c>
      <c r="P2289" s="53">
        <v>1612</v>
      </c>
    </row>
    <row r="2290" spans="1:16" s="19" customFormat="1" hidden="1">
      <c r="A2290" s="19" t="s">
        <v>2268</v>
      </c>
      <c r="B2290" s="19" t="s">
        <v>1564</v>
      </c>
      <c r="C2290" s="51"/>
      <c r="D2290" s="51" t="s">
        <v>1879</v>
      </c>
      <c r="E2290" s="51" t="s">
        <v>676</v>
      </c>
      <c r="F2290" s="51" t="s">
        <v>962</v>
      </c>
      <c r="G2290" s="51"/>
      <c r="H2290" s="51" t="s">
        <v>623</v>
      </c>
      <c r="I2290" s="51"/>
      <c r="J2290" s="51" t="s">
        <v>249</v>
      </c>
      <c r="K2290" s="51" t="s">
        <v>2790</v>
      </c>
      <c r="L2290" s="51">
        <v>450</v>
      </c>
      <c r="M2290" s="51"/>
      <c r="N2290" s="53">
        <v>1310</v>
      </c>
      <c r="O2290" s="53">
        <v>0</v>
      </c>
      <c r="P2290" s="53">
        <v>1310</v>
      </c>
    </row>
    <row r="2291" spans="1:16" s="19" customFormat="1" hidden="1">
      <c r="A2291" s="19" t="s">
        <v>2268</v>
      </c>
      <c r="B2291" s="19" t="s">
        <v>1664</v>
      </c>
      <c r="C2291" s="51"/>
      <c r="D2291" s="51" t="s">
        <v>1879</v>
      </c>
      <c r="E2291" s="51" t="s">
        <v>676</v>
      </c>
      <c r="F2291" s="51" t="s">
        <v>962</v>
      </c>
      <c r="G2291" s="51"/>
      <c r="H2291" s="51" t="s">
        <v>623</v>
      </c>
      <c r="I2291" s="51"/>
      <c r="J2291" s="51" t="s">
        <v>249</v>
      </c>
      <c r="K2291" s="51" t="s">
        <v>2789</v>
      </c>
      <c r="L2291" s="51">
        <v>451</v>
      </c>
      <c r="M2291" s="51"/>
      <c r="N2291" s="53">
        <v>1404</v>
      </c>
      <c r="O2291" s="53">
        <v>0</v>
      </c>
      <c r="P2291" s="53">
        <v>1404</v>
      </c>
    </row>
    <row r="2292" spans="1:16" s="19" customFormat="1" hidden="1">
      <c r="A2292" s="19" t="s">
        <v>2268</v>
      </c>
      <c r="B2292" s="19" t="s">
        <v>1665</v>
      </c>
      <c r="C2292" s="51"/>
      <c r="D2292" s="51" t="s">
        <v>1879</v>
      </c>
      <c r="E2292" s="51" t="s">
        <v>676</v>
      </c>
      <c r="F2292" s="51" t="s">
        <v>962</v>
      </c>
      <c r="G2292" s="51"/>
      <c r="H2292" s="51" t="s">
        <v>623</v>
      </c>
      <c r="I2292" s="51"/>
      <c r="J2292" s="51" t="s">
        <v>249</v>
      </c>
      <c r="K2292" s="51" t="s">
        <v>2788</v>
      </c>
      <c r="L2292" s="51">
        <v>451</v>
      </c>
      <c r="M2292" s="51"/>
      <c r="N2292" s="53">
        <v>969</v>
      </c>
      <c r="O2292" s="53">
        <v>0</v>
      </c>
      <c r="P2292" s="53">
        <v>969</v>
      </c>
    </row>
    <row r="2293" spans="1:16" s="19" customFormat="1" hidden="1">
      <c r="A2293" s="19" t="s">
        <v>2268</v>
      </c>
      <c r="B2293" s="19" t="s">
        <v>1020</v>
      </c>
      <c r="C2293" s="51"/>
      <c r="D2293" s="51" t="s">
        <v>1879</v>
      </c>
      <c r="E2293" s="51" t="s">
        <v>676</v>
      </c>
      <c r="F2293" s="51" t="s">
        <v>962</v>
      </c>
      <c r="G2293" s="51"/>
      <c r="H2293" s="51" t="s">
        <v>623</v>
      </c>
      <c r="I2293" s="51"/>
      <c r="J2293" s="51" t="s">
        <v>249</v>
      </c>
      <c r="K2293" s="51" t="s">
        <v>2787</v>
      </c>
      <c r="L2293" s="51">
        <v>448</v>
      </c>
      <c r="M2293" s="51"/>
      <c r="N2293" s="53">
        <v>48</v>
      </c>
      <c r="O2293" s="53">
        <v>0</v>
      </c>
      <c r="P2293" s="53">
        <v>48</v>
      </c>
    </row>
    <row r="2294" spans="1:16" s="19" customFormat="1" hidden="1">
      <c r="A2294" s="19" t="s">
        <v>2784</v>
      </c>
      <c r="B2294" s="19" t="s">
        <v>2786</v>
      </c>
      <c r="C2294" s="51"/>
      <c r="D2294" s="51" t="s">
        <v>1879</v>
      </c>
      <c r="E2294" s="51" t="s">
        <v>460</v>
      </c>
      <c r="F2294" s="51" t="s">
        <v>460</v>
      </c>
      <c r="G2294" s="51"/>
      <c r="H2294" s="51" t="s">
        <v>623</v>
      </c>
      <c r="I2294" s="51"/>
      <c r="J2294" s="51" t="s">
        <v>2785</v>
      </c>
      <c r="K2294" s="51">
        <v>380</v>
      </c>
      <c r="L2294" s="51"/>
      <c r="M2294" s="51"/>
      <c r="N2294" s="53">
        <v>201</v>
      </c>
      <c r="O2294" s="53"/>
      <c r="P2294" s="53">
        <v>201</v>
      </c>
    </row>
    <row r="2295" spans="1:16" s="19" customFormat="1" hidden="1">
      <c r="A2295" s="19" t="s">
        <v>2745</v>
      </c>
      <c r="B2295" s="19" t="s">
        <v>1526</v>
      </c>
      <c r="C2295" s="51"/>
      <c r="D2295" s="51" t="s">
        <v>1879</v>
      </c>
      <c r="E2295" s="51" t="s">
        <v>4</v>
      </c>
      <c r="F2295" s="51" t="s">
        <v>4</v>
      </c>
      <c r="G2295" s="51"/>
      <c r="H2295" s="51" t="s">
        <v>623</v>
      </c>
      <c r="I2295" s="51"/>
      <c r="J2295" s="51" t="s">
        <v>2228</v>
      </c>
      <c r="K2295" s="51"/>
      <c r="L2295" s="51"/>
      <c r="M2295" s="51"/>
      <c r="N2295" s="53">
        <v>43982</v>
      </c>
      <c r="O2295" s="53"/>
      <c r="P2295" s="53">
        <v>43982</v>
      </c>
    </row>
    <row r="2296" spans="1:16" s="19" customFormat="1" hidden="1">
      <c r="A2296" s="19" t="s">
        <v>2784</v>
      </c>
      <c r="B2296" s="19" t="s">
        <v>1526</v>
      </c>
      <c r="C2296" s="51"/>
      <c r="D2296" s="51" t="s">
        <v>1879</v>
      </c>
      <c r="E2296" s="51" t="s">
        <v>4</v>
      </c>
      <c r="F2296" s="51" t="s">
        <v>4</v>
      </c>
      <c r="G2296" s="51"/>
      <c r="H2296" s="51" t="s">
        <v>623</v>
      </c>
      <c r="I2296" s="51"/>
      <c r="J2296" s="51" t="s">
        <v>2228</v>
      </c>
      <c r="K2296" s="51"/>
      <c r="L2296" s="51"/>
      <c r="M2296" s="51"/>
      <c r="N2296" s="53">
        <v>24111</v>
      </c>
      <c r="O2296" s="53"/>
      <c r="P2296" s="53">
        <v>24111</v>
      </c>
    </row>
    <row r="2297" spans="1:16" s="19" customFormat="1" hidden="1">
      <c r="A2297" s="19" t="s">
        <v>2745</v>
      </c>
      <c r="B2297" s="19" t="s">
        <v>1428</v>
      </c>
      <c r="C2297" s="51"/>
      <c r="D2297" s="51" t="s">
        <v>1879</v>
      </c>
      <c r="E2297" s="51" t="s">
        <v>4</v>
      </c>
      <c r="F2297" s="51" t="s">
        <v>4</v>
      </c>
      <c r="G2297" s="51"/>
      <c r="H2297" s="51" t="s">
        <v>623</v>
      </c>
      <c r="I2297" s="51"/>
      <c r="J2297" s="51" t="s">
        <v>2055</v>
      </c>
      <c r="K2297" s="51"/>
      <c r="L2297" s="51"/>
      <c r="M2297" s="51"/>
      <c r="N2297" s="53">
        <v>8399</v>
      </c>
      <c r="O2297" s="53"/>
      <c r="P2297" s="53">
        <v>8399</v>
      </c>
    </row>
    <row r="2298" spans="1:16" s="19" customFormat="1" hidden="1">
      <c r="A2298" s="19" t="s">
        <v>2745</v>
      </c>
      <c r="B2298" s="19" t="s">
        <v>775</v>
      </c>
      <c r="C2298" s="51"/>
      <c r="D2298" s="51" t="s">
        <v>1879</v>
      </c>
      <c r="E2298" s="51" t="s">
        <v>4</v>
      </c>
      <c r="F2298" s="51" t="s">
        <v>4</v>
      </c>
      <c r="G2298" s="51"/>
      <c r="H2298" s="51" t="s">
        <v>623</v>
      </c>
      <c r="I2298" s="51"/>
      <c r="J2298" s="51" t="s">
        <v>2054</v>
      </c>
      <c r="K2298" s="51"/>
      <c r="L2298" s="51"/>
      <c r="M2298" s="51"/>
      <c r="N2298" s="53">
        <v>7390</v>
      </c>
      <c r="O2298" s="53"/>
      <c r="P2298" s="53">
        <v>7390</v>
      </c>
    </row>
    <row r="2299" spans="1:16" s="19" customFormat="1" hidden="1">
      <c r="A2299" s="19" t="s">
        <v>2745</v>
      </c>
      <c r="B2299" s="19" t="s">
        <v>1463</v>
      </c>
      <c r="C2299" s="51"/>
      <c r="D2299" s="51" t="s">
        <v>1879</v>
      </c>
      <c r="E2299" s="51" t="s">
        <v>4</v>
      </c>
      <c r="F2299" s="51" t="s">
        <v>4</v>
      </c>
      <c r="G2299" s="51"/>
      <c r="H2299" s="51" t="s">
        <v>623</v>
      </c>
      <c r="I2299" s="51"/>
      <c r="J2299" s="51" t="s">
        <v>2040</v>
      </c>
      <c r="K2299" s="51"/>
      <c r="L2299" s="51"/>
      <c r="M2299" s="51"/>
      <c r="N2299" s="53">
        <v>11404</v>
      </c>
      <c r="O2299" s="53"/>
      <c r="P2299" s="53">
        <v>11404</v>
      </c>
    </row>
    <row r="2300" spans="1:16" s="19" customFormat="1" hidden="1">
      <c r="A2300" s="19" t="s">
        <v>2745</v>
      </c>
      <c r="B2300" s="19" t="s">
        <v>1024</v>
      </c>
      <c r="C2300" s="51"/>
      <c r="D2300" s="51" t="s">
        <v>1879</v>
      </c>
      <c r="E2300" s="51" t="s">
        <v>4</v>
      </c>
      <c r="F2300" s="51" t="s">
        <v>4</v>
      </c>
      <c r="G2300" s="51"/>
      <c r="H2300" s="51" t="s">
        <v>623</v>
      </c>
      <c r="I2300" s="51"/>
      <c r="J2300" s="51" t="s">
        <v>2039</v>
      </c>
      <c r="K2300" s="51"/>
      <c r="L2300" s="51"/>
      <c r="M2300" s="51"/>
      <c r="N2300" s="53">
        <v>46722</v>
      </c>
      <c r="O2300" s="53"/>
      <c r="P2300" s="53">
        <v>46722</v>
      </c>
    </row>
    <row r="2301" spans="1:16" s="19" customFormat="1" hidden="1">
      <c r="A2301" s="19" t="s">
        <v>2745</v>
      </c>
      <c r="B2301" s="19" t="s">
        <v>1462</v>
      </c>
      <c r="C2301" s="51"/>
      <c r="D2301" s="51" t="s">
        <v>1879</v>
      </c>
      <c r="E2301" s="51" t="s">
        <v>4</v>
      </c>
      <c r="F2301" s="51" t="s">
        <v>4</v>
      </c>
      <c r="G2301" s="51"/>
      <c r="H2301" s="51" t="s">
        <v>623</v>
      </c>
      <c r="I2301" s="51"/>
      <c r="J2301" s="51" t="s">
        <v>2036</v>
      </c>
      <c r="K2301" s="51"/>
      <c r="L2301" s="51"/>
      <c r="M2301" s="51"/>
      <c r="N2301" s="53">
        <v>3351</v>
      </c>
      <c r="O2301" s="53"/>
      <c r="P2301" s="53">
        <v>3351</v>
      </c>
    </row>
    <row r="2302" spans="1:16" s="19" customFormat="1" hidden="1">
      <c r="A2302" s="19" t="s">
        <v>2745</v>
      </c>
      <c r="B2302" s="19" t="s">
        <v>2699</v>
      </c>
      <c r="C2302" s="51"/>
      <c r="D2302" s="51" t="s">
        <v>1879</v>
      </c>
      <c r="E2302" s="51" t="s">
        <v>4</v>
      </c>
      <c r="F2302" s="51" t="s">
        <v>4</v>
      </c>
      <c r="G2302" s="51"/>
      <c r="H2302" s="51" t="s">
        <v>623</v>
      </c>
      <c r="I2302" s="51"/>
      <c r="J2302" s="51" t="s">
        <v>2031</v>
      </c>
      <c r="K2302" s="51"/>
      <c r="L2302" s="51"/>
      <c r="M2302" s="51"/>
      <c r="N2302" s="53">
        <v>31893</v>
      </c>
      <c r="O2302" s="53"/>
      <c r="P2302" s="53">
        <v>31893</v>
      </c>
    </row>
    <row r="2303" spans="1:16" s="19" customFormat="1" hidden="1">
      <c r="A2303" s="19" t="s">
        <v>2745</v>
      </c>
      <c r="B2303" s="19" t="s">
        <v>1727</v>
      </c>
      <c r="C2303" s="51"/>
      <c r="D2303" s="51" t="s">
        <v>1879</v>
      </c>
      <c r="E2303" s="51" t="s">
        <v>4</v>
      </c>
      <c r="F2303" s="51" t="s">
        <v>4</v>
      </c>
      <c r="G2303" s="51"/>
      <c r="H2303" s="51" t="s">
        <v>623</v>
      </c>
      <c r="I2303" s="51"/>
      <c r="J2303" s="51" t="s">
        <v>2783</v>
      </c>
      <c r="K2303" s="51"/>
      <c r="L2303" s="51"/>
      <c r="M2303" s="51"/>
      <c r="N2303" s="53">
        <v>4557</v>
      </c>
      <c r="O2303" s="53"/>
      <c r="P2303" s="53">
        <v>4557</v>
      </c>
    </row>
    <row r="2304" spans="1:16" s="19" customFormat="1" hidden="1">
      <c r="A2304" s="19" t="s">
        <v>2745</v>
      </c>
      <c r="B2304" s="19" t="s">
        <v>1731</v>
      </c>
      <c r="C2304" s="51"/>
      <c r="D2304" s="51" t="s">
        <v>1879</v>
      </c>
      <c r="E2304" s="51" t="s">
        <v>4</v>
      </c>
      <c r="F2304" s="51" t="s">
        <v>4</v>
      </c>
      <c r="G2304" s="51"/>
      <c r="H2304" s="51" t="s">
        <v>623</v>
      </c>
      <c r="I2304" s="51"/>
      <c r="J2304" s="51" t="s">
        <v>2782</v>
      </c>
      <c r="K2304" s="51"/>
      <c r="L2304" s="51"/>
      <c r="M2304" s="51"/>
      <c r="N2304" s="53">
        <v>4971</v>
      </c>
      <c r="O2304" s="53"/>
      <c r="P2304" s="53">
        <v>4971</v>
      </c>
    </row>
    <row r="2305" spans="1:16" s="19" customFormat="1" hidden="1">
      <c r="A2305" s="19" t="s">
        <v>2745</v>
      </c>
      <c r="B2305" s="19" t="s">
        <v>1732</v>
      </c>
      <c r="C2305" s="51"/>
      <c r="D2305" s="51" t="s">
        <v>1879</v>
      </c>
      <c r="E2305" s="51" t="s">
        <v>4</v>
      </c>
      <c r="F2305" s="51" t="s">
        <v>4</v>
      </c>
      <c r="G2305" s="51"/>
      <c r="H2305" s="51" t="s">
        <v>623</v>
      </c>
      <c r="I2305" s="51"/>
      <c r="J2305" s="51" t="s">
        <v>2781</v>
      </c>
      <c r="K2305" s="51"/>
      <c r="L2305" s="51"/>
      <c r="M2305" s="51"/>
      <c r="N2305" s="53">
        <v>2651</v>
      </c>
      <c r="O2305" s="53"/>
      <c r="P2305" s="53">
        <v>2651</v>
      </c>
    </row>
    <row r="2306" spans="1:16" s="19" customFormat="1" hidden="1">
      <c r="A2306" s="19" t="s">
        <v>2745</v>
      </c>
      <c r="B2306" s="19" t="s">
        <v>2693</v>
      </c>
      <c r="C2306" s="51"/>
      <c r="D2306" s="51" t="s">
        <v>1879</v>
      </c>
      <c r="E2306" s="51" t="s">
        <v>4</v>
      </c>
      <c r="F2306" s="51" t="s">
        <v>4</v>
      </c>
      <c r="G2306" s="51"/>
      <c r="H2306" s="51" t="s">
        <v>623</v>
      </c>
      <c r="I2306" s="51"/>
      <c r="J2306" s="51" t="s">
        <v>2029</v>
      </c>
      <c r="K2306" s="51"/>
      <c r="L2306" s="51"/>
      <c r="M2306" s="51"/>
      <c r="N2306" s="53">
        <v>21811</v>
      </c>
      <c r="O2306" s="53"/>
      <c r="P2306" s="53">
        <v>21811</v>
      </c>
    </row>
    <row r="2307" spans="1:16" s="19" customFormat="1" hidden="1">
      <c r="A2307" s="19" t="s">
        <v>2745</v>
      </c>
      <c r="B2307" s="19" t="s">
        <v>654</v>
      </c>
      <c r="C2307" s="51"/>
      <c r="D2307" s="51" t="s">
        <v>1879</v>
      </c>
      <c r="E2307" s="51" t="s">
        <v>4</v>
      </c>
      <c r="F2307" s="51" t="s">
        <v>4</v>
      </c>
      <c r="G2307" s="51"/>
      <c r="H2307" s="51" t="s">
        <v>623</v>
      </c>
      <c r="I2307" s="51"/>
      <c r="J2307" s="51" t="s">
        <v>2028</v>
      </c>
      <c r="K2307" s="51"/>
      <c r="L2307" s="51"/>
      <c r="M2307" s="51"/>
      <c r="N2307" s="53">
        <v>9964</v>
      </c>
      <c r="O2307" s="53"/>
      <c r="P2307" s="53">
        <v>9964</v>
      </c>
    </row>
    <row r="2308" spans="1:16" s="19" customFormat="1" hidden="1">
      <c r="A2308" s="19" t="s">
        <v>2745</v>
      </c>
      <c r="B2308" s="19" t="s">
        <v>653</v>
      </c>
      <c r="C2308" s="51"/>
      <c r="D2308" s="51" t="s">
        <v>1879</v>
      </c>
      <c r="E2308" s="51" t="s">
        <v>4</v>
      </c>
      <c r="F2308" s="51" t="s">
        <v>4</v>
      </c>
      <c r="G2308" s="51"/>
      <c r="H2308" s="51" t="s">
        <v>623</v>
      </c>
      <c r="I2308" s="51"/>
      <c r="J2308" s="51" t="s">
        <v>2027</v>
      </c>
      <c r="K2308" s="51"/>
      <c r="L2308" s="51"/>
      <c r="M2308" s="51"/>
      <c r="N2308" s="53">
        <v>6641</v>
      </c>
      <c r="O2308" s="53"/>
      <c r="P2308" s="53">
        <v>6641</v>
      </c>
    </row>
    <row r="2309" spans="1:16" s="19" customFormat="1" hidden="1">
      <c r="A2309" s="19" t="s">
        <v>2745</v>
      </c>
      <c r="B2309" s="19" t="s">
        <v>2780</v>
      </c>
      <c r="C2309" s="51"/>
      <c r="D2309" s="51" t="s">
        <v>1879</v>
      </c>
      <c r="E2309" s="51" t="s">
        <v>460</v>
      </c>
      <c r="F2309" s="51" t="s">
        <v>460</v>
      </c>
      <c r="G2309" s="51"/>
      <c r="H2309" s="51" t="s">
        <v>623</v>
      </c>
      <c r="I2309" s="51"/>
      <c r="J2309" s="51" t="s">
        <v>2779</v>
      </c>
      <c r="K2309" s="51"/>
      <c r="L2309" s="51"/>
      <c r="M2309" s="51"/>
      <c r="N2309" s="53">
        <v>15000</v>
      </c>
      <c r="O2309" s="53"/>
      <c r="P2309" s="53">
        <v>15000</v>
      </c>
    </row>
    <row r="2310" spans="1:16" s="19" customFormat="1" hidden="1">
      <c r="A2310" s="19" t="s">
        <v>2745</v>
      </c>
      <c r="B2310" s="19" t="s">
        <v>655</v>
      </c>
      <c r="C2310" s="51"/>
      <c r="D2310" s="51" t="s">
        <v>1879</v>
      </c>
      <c r="E2310" s="51" t="s">
        <v>4</v>
      </c>
      <c r="F2310" s="51" t="s">
        <v>4</v>
      </c>
      <c r="G2310" s="51"/>
      <c r="H2310" s="51" t="s">
        <v>623</v>
      </c>
      <c r="I2310" s="51"/>
      <c r="J2310" s="51" t="s">
        <v>2023</v>
      </c>
      <c r="K2310" s="51"/>
      <c r="L2310" s="51"/>
      <c r="M2310" s="51"/>
      <c r="N2310" s="53">
        <v>1108</v>
      </c>
      <c r="O2310" s="53"/>
      <c r="P2310" s="53">
        <v>1108</v>
      </c>
    </row>
    <row r="2311" spans="1:16" s="19" customFormat="1" hidden="1">
      <c r="A2311" s="19" t="s">
        <v>1986</v>
      </c>
      <c r="B2311" s="19" t="s">
        <v>1740</v>
      </c>
      <c r="C2311" s="51"/>
      <c r="D2311" s="51" t="s">
        <v>1879</v>
      </c>
      <c r="E2311" s="51" t="s">
        <v>103</v>
      </c>
      <c r="F2311" s="51" t="s">
        <v>103</v>
      </c>
      <c r="G2311" s="51"/>
      <c r="H2311" s="51" t="s">
        <v>623</v>
      </c>
      <c r="I2311" s="51"/>
      <c r="J2311" s="51" t="e">
        <v>#N/A</v>
      </c>
      <c r="K2311" s="51" t="s">
        <v>2778</v>
      </c>
      <c r="L2311" s="51"/>
      <c r="M2311" s="51"/>
      <c r="N2311" s="53">
        <v>0</v>
      </c>
      <c r="O2311" s="53"/>
      <c r="P2311" s="53">
        <v>0</v>
      </c>
    </row>
    <row r="2312" spans="1:16" s="19" customFormat="1" hidden="1">
      <c r="A2312" s="19" t="s">
        <v>1985</v>
      </c>
      <c r="B2312" s="19" t="s">
        <v>1740</v>
      </c>
      <c r="C2312" s="51"/>
      <c r="D2312" s="51" t="s">
        <v>1879</v>
      </c>
      <c r="E2312" s="51" t="s">
        <v>103</v>
      </c>
      <c r="F2312" s="51" t="s">
        <v>103</v>
      </c>
      <c r="G2312" s="51"/>
      <c r="H2312" s="51" t="s">
        <v>623</v>
      </c>
      <c r="I2312" s="51"/>
      <c r="J2312" s="51" t="e">
        <v>#N/A</v>
      </c>
      <c r="K2312" s="51" t="s">
        <v>2778</v>
      </c>
      <c r="L2312" s="51"/>
      <c r="M2312" s="51"/>
      <c r="N2312" s="53">
        <v>1.0560613487420897E-3</v>
      </c>
      <c r="O2312" s="53"/>
      <c r="P2312" s="53">
        <v>1.0560613487420897E-3</v>
      </c>
    </row>
    <row r="2313" spans="1:16" s="19" customFormat="1" hidden="1">
      <c r="A2313" s="19" t="s">
        <v>1984</v>
      </c>
      <c r="B2313" s="19" t="s">
        <v>1740</v>
      </c>
      <c r="C2313" s="51"/>
      <c r="D2313" s="51" t="s">
        <v>1879</v>
      </c>
      <c r="E2313" s="51" t="s">
        <v>103</v>
      </c>
      <c r="F2313" s="51" t="s">
        <v>103</v>
      </c>
      <c r="G2313" s="51"/>
      <c r="H2313" s="51" t="s">
        <v>623</v>
      </c>
      <c r="I2313" s="51"/>
      <c r="J2313" s="51" t="e">
        <v>#N/A</v>
      </c>
      <c r="K2313" s="51" t="s">
        <v>2778</v>
      </c>
      <c r="L2313" s="51"/>
      <c r="M2313" s="51"/>
      <c r="N2313" s="53">
        <v>143.51494393865124</v>
      </c>
      <c r="O2313" s="53"/>
      <c r="P2313" s="53">
        <v>143.51494393865124</v>
      </c>
    </row>
    <row r="2314" spans="1:16" s="19" customFormat="1" hidden="1">
      <c r="A2314" s="19" t="s">
        <v>1986</v>
      </c>
      <c r="B2314" s="19" t="s">
        <v>770</v>
      </c>
      <c r="C2314" s="51"/>
      <c r="D2314" s="51" t="s">
        <v>1879</v>
      </c>
      <c r="E2314" s="51" t="s">
        <v>103</v>
      </c>
      <c r="F2314" s="51" t="s">
        <v>103</v>
      </c>
      <c r="G2314" s="51"/>
      <c r="H2314" s="51" t="s">
        <v>623</v>
      </c>
      <c r="I2314" s="51"/>
      <c r="J2314" s="51" t="e">
        <v>#N/A</v>
      </c>
      <c r="K2314" s="51" t="s">
        <v>2777</v>
      </c>
      <c r="L2314" s="51" t="s">
        <v>15</v>
      </c>
      <c r="M2314" s="51"/>
      <c r="N2314" s="53">
        <v>0</v>
      </c>
      <c r="O2314" s="53"/>
      <c r="P2314" s="53">
        <v>0</v>
      </c>
    </row>
    <row r="2315" spans="1:16" s="19" customFormat="1" hidden="1">
      <c r="A2315" s="19" t="s">
        <v>1985</v>
      </c>
      <c r="B2315" s="19" t="s">
        <v>770</v>
      </c>
      <c r="C2315" s="51"/>
      <c r="D2315" s="51" t="s">
        <v>1879</v>
      </c>
      <c r="E2315" s="51" t="s">
        <v>103</v>
      </c>
      <c r="F2315" s="51" t="s">
        <v>103</v>
      </c>
      <c r="G2315" s="51"/>
      <c r="H2315" s="51" t="s">
        <v>623</v>
      </c>
      <c r="I2315" s="51"/>
      <c r="J2315" s="51" t="e">
        <v>#N/A</v>
      </c>
      <c r="K2315" s="51" t="s">
        <v>2777</v>
      </c>
      <c r="L2315" s="51" t="s">
        <v>15</v>
      </c>
      <c r="M2315" s="51"/>
      <c r="N2315" s="53">
        <v>2.5680327910208838E-3</v>
      </c>
      <c r="O2315" s="53"/>
      <c r="P2315" s="53">
        <v>2.5680327910208838E-3</v>
      </c>
    </row>
    <row r="2316" spans="1:16" s="19" customFormat="1" hidden="1">
      <c r="A2316" s="19" t="s">
        <v>1984</v>
      </c>
      <c r="B2316" s="19" t="s">
        <v>770</v>
      </c>
      <c r="C2316" s="51"/>
      <c r="D2316" s="51" t="s">
        <v>1879</v>
      </c>
      <c r="E2316" s="51" t="s">
        <v>103</v>
      </c>
      <c r="F2316" s="51" t="s">
        <v>103</v>
      </c>
      <c r="G2316" s="51"/>
      <c r="H2316" s="51" t="s">
        <v>623</v>
      </c>
      <c r="I2316" s="51"/>
      <c r="J2316" s="51" t="e">
        <v>#N/A</v>
      </c>
      <c r="K2316" s="51" t="s">
        <v>2777</v>
      </c>
      <c r="L2316" s="51" t="s">
        <v>15</v>
      </c>
      <c r="M2316" s="51"/>
      <c r="N2316" s="53">
        <v>348.98643196720894</v>
      </c>
      <c r="O2316" s="53"/>
      <c r="P2316" s="53">
        <v>348.98643196720894</v>
      </c>
    </row>
    <row r="2317" spans="1:16" s="19" customFormat="1" hidden="1">
      <c r="A2317" s="19" t="s">
        <v>1986</v>
      </c>
      <c r="B2317" s="19" t="s">
        <v>57</v>
      </c>
      <c r="C2317" s="51"/>
      <c r="D2317" s="51" t="s">
        <v>1879</v>
      </c>
      <c r="E2317" s="51" t="s">
        <v>103</v>
      </c>
      <c r="F2317" s="51" t="s">
        <v>103</v>
      </c>
      <c r="G2317" s="51"/>
      <c r="H2317" s="51" t="s">
        <v>623</v>
      </c>
      <c r="I2317" s="51"/>
      <c r="J2317" s="51" t="e">
        <v>#N/A</v>
      </c>
      <c r="K2317" s="51" t="s">
        <v>2776</v>
      </c>
      <c r="L2317" s="51">
        <v>56125</v>
      </c>
      <c r="M2317" s="51"/>
      <c r="N2317" s="53">
        <v>0</v>
      </c>
      <c r="O2317" s="53"/>
      <c r="P2317" s="53">
        <v>0</v>
      </c>
    </row>
    <row r="2318" spans="1:16" s="19" customFormat="1" hidden="1">
      <c r="A2318" s="19" t="s">
        <v>1985</v>
      </c>
      <c r="B2318" s="19" t="s">
        <v>57</v>
      </c>
      <c r="C2318" s="51"/>
      <c r="D2318" s="51" t="s">
        <v>1879</v>
      </c>
      <c r="E2318" s="51" t="s">
        <v>103</v>
      </c>
      <c r="F2318" s="51" t="s">
        <v>103</v>
      </c>
      <c r="G2318" s="51"/>
      <c r="H2318" s="51" t="s">
        <v>623</v>
      </c>
      <c r="I2318" s="51"/>
      <c r="J2318" s="51" t="e">
        <v>#N/A</v>
      </c>
      <c r="K2318" s="51" t="s">
        <v>2776</v>
      </c>
      <c r="L2318" s="51">
        <v>56125</v>
      </c>
      <c r="M2318" s="51"/>
      <c r="N2318" s="53">
        <v>1.0611894818696739E-2</v>
      </c>
      <c r="O2318" s="53"/>
      <c r="P2318" s="53">
        <v>1.0611894818696739E-2</v>
      </c>
    </row>
    <row r="2319" spans="1:16" s="19" customFormat="1" hidden="1">
      <c r="A2319" s="19" t="s">
        <v>1984</v>
      </c>
      <c r="B2319" s="19" t="s">
        <v>57</v>
      </c>
      <c r="C2319" s="51"/>
      <c r="D2319" s="51" t="s">
        <v>1879</v>
      </c>
      <c r="E2319" s="51" t="s">
        <v>103</v>
      </c>
      <c r="F2319" s="51" t="s">
        <v>103</v>
      </c>
      <c r="G2319" s="51"/>
      <c r="H2319" s="51" t="s">
        <v>623</v>
      </c>
      <c r="I2319" s="51"/>
      <c r="J2319" s="51" t="e">
        <v>#N/A</v>
      </c>
      <c r="K2319" s="51" t="s">
        <v>2776</v>
      </c>
      <c r="L2319" s="51">
        <v>56125</v>
      </c>
      <c r="M2319" s="51"/>
      <c r="N2319" s="53">
        <v>1442.1183881051811</v>
      </c>
      <c r="O2319" s="53"/>
      <c r="P2319" s="53">
        <v>1442.1183881051811</v>
      </c>
    </row>
    <row r="2320" spans="1:16" s="19" customFormat="1" hidden="1">
      <c r="A2320" s="19" t="s">
        <v>1986</v>
      </c>
      <c r="B2320" s="19" t="s">
        <v>483</v>
      </c>
      <c r="C2320" s="51"/>
      <c r="D2320" s="51" t="s">
        <v>1879</v>
      </c>
      <c r="E2320" s="51" t="s">
        <v>103</v>
      </c>
      <c r="F2320" s="51" t="s">
        <v>103</v>
      </c>
      <c r="G2320" s="51"/>
      <c r="H2320" s="51" t="s">
        <v>623</v>
      </c>
      <c r="I2320" s="51"/>
      <c r="J2320" s="51" t="e">
        <v>#N/A</v>
      </c>
      <c r="K2320" s="51" t="s">
        <v>2775</v>
      </c>
      <c r="L2320" s="51"/>
      <c r="M2320" s="51"/>
      <c r="N2320" s="53">
        <v>0</v>
      </c>
      <c r="O2320" s="53"/>
      <c r="P2320" s="53">
        <v>0</v>
      </c>
    </row>
    <row r="2321" spans="1:16" s="19" customFormat="1" hidden="1">
      <c r="A2321" s="19" t="s">
        <v>1985</v>
      </c>
      <c r="B2321" s="19" t="s">
        <v>483</v>
      </c>
      <c r="C2321" s="51"/>
      <c r="D2321" s="51" t="s">
        <v>1879</v>
      </c>
      <c r="E2321" s="51" t="s">
        <v>103</v>
      </c>
      <c r="F2321" s="51" t="s">
        <v>103</v>
      </c>
      <c r="G2321" s="51"/>
      <c r="H2321" s="51" t="s">
        <v>623</v>
      </c>
      <c r="I2321" s="51"/>
      <c r="J2321" s="51" t="e">
        <v>#N/A</v>
      </c>
      <c r="K2321" s="51" t="s">
        <v>2775</v>
      </c>
      <c r="L2321" s="51"/>
      <c r="M2321" s="51"/>
      <c r="N2321" s="53">
        <v>1.7842209320970712E-3</v>
      </c>
      <c r="O2321" s="53"/>
      <c r="P2321" s="53">
        <v>1.7842209320970712E-3</v>
      </c>
    </row>
    <row r="2322" spans="1:16" s="19" customFormat="1" hidden="1">
      <c r="A2322" s="19" t="s">
        <v>1984</v>
      </c>
      <c r="B2322" s="19" t="s">
        <v>483</v>
      </c>
      <c r="C2322" s="51"/>
      <c r="D2322" s="51" t="s">
        <v>1879</v>
      </c>
      <c r="E2322" s="51" t="s">
        <v>103</v>
      </c>
      <c r="F2322" s="51" t="s">
        <v>103</v>
      </c>
      <c r="G2322" s="51"/>
      <c r="H2322" s="51" t="s">
        <v>623</v>
      </c>
      <c r="I2322" s="51"/>
      <c r="J2322" s="51" t="e">
        <v>#N/A</v>
      </c>
      <c r="K2322" s="51" t="s">
        <v>2775</v>
      </c>
      <c r="L2322" s="51"/>
      <c r="M2322" s="51"/>
      <c r="N2322" s="53">
        <v>242.46921577906789</v>
      </c>
      <c r="O2322" s="53"/>
      <c r="P2322" s="53">
        <v>242.46921577906789</v>
      </c>
    </row>
    <row r="2323" spans="1:16" s="19" customFormat="1" hidden="1">
      <c r="A2323" s="19" t="s">
        <v>1986</v>
      </c>
      <c r="B2323" s="19" t="s">
        <v>595</v>
      </c>
      <c r="C2323" s="51"/>
      <c r="D2323" s="51" t="s">
        <v>1879</v>
      </c>
      <c r="E2323" s="51" t="s">
        <v>4</v>
      </c>
      <c r="F2323" s="51" t="s">
        <v>4</v>
      </c>
      <c r="G2323" s="51"/>
      <c r="H2323" s="51" t="s">
        <v>623</v>
      </c>
      <c r="I2323" s="51"/>
      <c r="J2323" s="51" t="e">
        <v>#N/A</v>
      </c>
      <c r="K2323" s="51" t="s">
        <v>2774</v>
      </c>
      <c r="L2323" s="51"/>
      <c r="M2323" s="51"/>
      <c r="N2323" s="53">
        <v>0</v>
      </c>
      <c r="O2323" s="53"/>
      <c r="P2323" s="53">
        <v>0</v>
      </c>
    </row>
    <row r="2324" spans="1:16" s="19" customFormat="1" hidden="1">
      <c r="A2324" s="19" t="s">
        <v>1985</v>
      </c>
      <c r="B2324" s="19" t="s">
        <v>595</v>
      </c>
      <c r="C2324" s="51"/>
      <c r="D2324" s="51" t="s">
        <v>1879</v>
      </c>
      <c r="E2324" s="51" t="s">
        <v>4</v>
      </c>
      <c r="F2324" s="51" t="s">
        <v>4</v>
      </c>
      <c r="G2324" s="51"/>
      <c r="H2324" s="51" t="s">
        <v>623</v>
      </c>
      <c r="I2324" s="51"/>
      <c r="J2324" s="51" t="e">
        <v>#N/A</v>
      </c>
      <c r="K2324" s="51" t="s">
        <v>2774</v>
      </c>
      <c r="L2324" s="51"/>
      <c r="M2324" s="51"/>
      <c r="N2324" s="53">
        <v>7.3882064025923608E-2</v>
      </c>
      <c r="O2324" s="53"/>
      <c r="P2324" s="53">
        <v>7.3882064025923608E-2</v>
      </c>
    </row>
    <row r="2325" spans="1:16" s="19" customFormat="1" hidden="1">
      <c r="A2325" s="19" t="s">
        <v>1984</v>
      </c>
      <c r="B2325" s="19" t="s">
        <v>595</v>
      </c>
      <c r="C2325" s="51"/>
      <c r="D2325" s="51" t="s">
        <v>1879</v>
      </c>
      <c r="E2325" s="51" t="s">
        <v>4</v>
      </c>
      <c r="F2325" s="51" t="s">
        <v>4</v>
      </c>
      <c r="G2325" s="51"/>
      <c r="H2325" s="51" t="s">
        <v>623</v>
      </c>
      <c r="I2325" s="51"/>
      <c r="J2325" s="51" t="e">
        <v>#N/A</v>
      </c>
      <c r="K2325" s="51" t="s">
        <v>2774</v>
      </c>
      <c r="L2325" s="51"/>
      <c r="M2325" s="51"/>
      <c r="N2325" s="53">
        <v>10040.307117935974</v>
      </c>
      <c r="O2325" s="53"/>
      <c r="P2325" s="53">
        <v>10040.307117935974</v>
      </c>
    </row>
    <row r="2326" spans="1:16" s="19" customFormat="1" hidden="1">
      <c r="A2326" s="19" t="s">
        <v>1986</v>
      </c>
      <c r="B2326" s="19" t="s">
        <v>496</v>
      </c>
      <c r="C2326" s="51"/>
      <c r="D2326" s="51" t="s">
        <v>1879</v>
      </c>
      <c r="E2326" s="51" t="s">
        <v>103</v>
      </c>
      <c r="F2326" s="51" t="s">
        <v>103</v>
      </c>
      <c r="G2326" s="51"/>
      <c r="H2326" s="51" t="s">
        <v>623</v>
      </c>
      <c r="I2326" s="51"/>
      <c r="J2326" s="51" t="e">
        <v>#N/A</v>
      </c>
      <c r="K2326" s="51" t="s">
        <v>2773</v>
      </c>
      <c r="L2326" s="51"/>
      <c r="M2326" s="51"/>
      <c r="N2326" s="53">
        <v>0</v>
      </c>
      <c r="O2326" s="53"/>
      <c r="P2326" s="53">
        <v>0</v>
      </c>
    </row>
    <row r="2327" spans="1:16" s="19" customFormat="1" hidden="1">
      <c r="A2327" s="19" t="s">
        <v>1985</v>
      </c>
      <c r="B2327" s="19" t="s">
        <v>496</v>
      </c>
      <c r="C2327" s="51"/>
      <c r="D2327" s="51" t="s">
        <v>1879</v>
      </c>
      <c r="E2327" s="51" t="s">
        <v>103</v>
      </c>
      <c r="F2327" s="51" t="s">
        <v>103</v>
      </c>
      <c r="G2327" s="51"/>
      <c r="H2327" s="51" t="s">
        <v>623</v>
      </c>
      <c r="I2327" s="51"/>
      <c r="J2327" s="51" t="e">
        <v>#N/A</v>
      </c>
      <c r="K2327" s="51" t="s">
        <v>2773</v>
      </c>
      <c r="L2327" s="51"/>
      <c r="M2327" s="51"/>
      <c r="N2327" s="53">
        <v>1.4254090848966037E-2</v>
      </c>
      <c r="O2327" s="53"/>
      <c r="P2327" s="53">
        <v>1.4254090848966037E-2</v>
      </c>
    </row>
    <row r="2328" spans="1:16" s="19" customFormat="1" hidden="1">
      <c r="A2328" s="19" t="s">
        <v>1984</v>
      </c>
      <c r="B2328" s="19" t="s">
        <v>496</v>
      </c>
      <c r="C2328" s="51"/>
      <c r="D2328" s="51" t="s">
        <v>1879</v>
      </c>
      <c r="E2328" s="51" t="s">
        <v>103</v>
      </c>
      <c r="F2328" s="51" t="s">
        <v>103</v>
      </c>
      <c r="G2328" s="51"/>
      <c r="H2328" s="51" t="s">
        <v>623</v>
      </c>
      <c r="I2328" s="51"/>
      <c r="J2328" s="51" t="e">
        <v>#N/A</v>
      </c>
      <c r="K2328" s="51" t="s">
        <v>2773</v>
      </c>
      <c r="L2328" s="51"/>
      <c r="M2328" s="51"/>
      <c r="N2328" s="53">
        <v>1937.0797459091511</v>
      </c>
      <c r="O2328" s="53"/>
      <c r="P2328" s="53">
        <v>1937.0797459091511</v>
      </c>
    </row>
    <row r="2329" spans="1:16" s="19" customFormat="1" hidden="1">
      <c r="A2329" s="19" t="s">
        <v>1986</v>
      </c>
      <c r="B2329" s="19" t="s">
        <v>593</v>
      </c>
      <c r="C2329" s="51"/>
      <c r="D2329" s="51" t="s">
        <v>1879</v>
      </c>
      <c r="E2329" s="51" t="s">
        <v>460</v>
      </c>
      <c r="F2329" s="51" t="s">
        <v>460</v>
      </c>
      <c r="G2329" s="51"/>
      <c r="H2329" s="51" t="s">
        <v>623</v>
      </c>
      <c r="I2329" s="51"/>
      <c r="J2329" s="51" t="e">
        <v>#N/A</v>
      </c>
      <c r="K2329" s="51" t="s">
        <v>2772</v>
      </c>
      <c r="L2329" s="51">
        <v>59536</v>
      </c>
      <c r="M2329" s="51"/>
      <c r="N2329" s="53">
        <v>0</v>
      </c>
      <c r="O2329" s="53"/>
      <c r="P2329" s="53">
        <v>0</v>
      </c>
    </row>
    <row r="2330" spans="1:16" s="19" customFormat="1" hidden="1">
      <c r="A2330" s="19" t="s">
        <v>1985</v>
      </c>
      <c r="B2330" s="19" t="s">
        <v>593</v>
      </c>
      <c r="C2330" s="51"/>
      <c r="D2330" s="51" t="s">
        <v>1879</v>
      </c>
      <c r="E2330" s="51" t="s">
        <v>460</v>
      </c>
      <c r="F2330" s="51" t="s">
        <v>460</v>
      </c>
      <c r="G2330" s="51"/>
      <c r="H2330" s="51" t="s">
        <v>623</v>
      </c>
      <c r="I2330" s="51"/>
      <c r="J2330" s="51" t="e">
        <v>#N/A</v>
      </c>
      <c r="K2330" s="51" t="s">
        <v>2772</v>
      </c>
      <c r="L2330" s="51">
        <v>59536</v>
      </c>
      <c r="M2330" s="51"/>
      <c r="N2330" s="53">
        <v>2.4517156350812259E-2</v>
      </c>
      <c r="O2330" s="53"/>
      <c r="P2330" s="53">
        <v>2.4517156350812259E-2</v>
      </c>
    </row>
    <row r="2331" spans="1:16" s="19" customFormat="1" hidden="1">
      <c r="A2331" s="19" t="s">
        <v>1984</v>
      </c>
      <c r="B2331" s="19" t="s">
        <v>593</v>
      </c>
      <c r="C2331" s="51"/>
      <c r="D2331" s="51" t="s">
        <v>1879</v>
      </c>
      <c r="E2331" s="51" t="s">
        <v>460</v>
      </c>
      <c r="F2331" s="51" t="s">
        <v>460</v>
      </c>
      <c r="G2331" s="51"/>
      <c r="H2331" s="51" t="s">
        <v>623</v>
      </c>
      <c r="I2331" s="51"/>
      <c r="J2331" s="51" t="e">
        <v>#N/A</v>
      </c>
      <c r="K2331" s="51" t="s">
        <v>2772</v>
      </c>
      <c r="L2331" s="51">
        <v>59536</v>
      </c>
      <c r="M2331" s="51"/>
      <c r="N2331" s="53">
        <v>3331.7934828436496</v>
      </c>
      <c r="O2331" s="53"/>
      <c r="P2331" s="53">
        <v>3331.7934828436496</v>
      </c>
    </row>
    <row r="2332" spans="1:16" s="19" customFormat="1" hidden="1">
      <c r="A2332" s="19" t="s">
        <v>1986</v>
      </c>
      <c r="B2332" s="19" t="s">
        <v>806</v>
      </c>
      <c r="C2332" s="51"/>
      <c r="D2332" s="51" t="s">
        <v>1879</v>
      </c>
      <c r="E2332" s="51" t="s">
        <v>460</v>
      </c>
      <c r="F2332" s="51" t="s">
        <v>460</v>
      </c>
      <c r="G2332" s="51"/>
      <c r="H2332" s="51" t="s">
        <v>623</v>
      </c>
      <c r="I2332" s="51"/>
      <c r="J2332" s="51" t="e">
        <v>#N/A</v>
      </c>
      <c r="K2332" s="51" t="s">
        <v>2771</v>
      </c>
      <c r="L2332" s="51">
        <v>59537</v>
      </c>
      <c r="M2332" s="51"/>
      <c r="N2332" s="53">
        <v>0</v>
      </c>
      <c r="O2332" s="53"/>
      <c r="P2332" s="53">
        <v>0</v>
      </c>
    </row>
    <row r="2333" spans="1:16" s="19" customFormat="1" hidden="1">
      <c r="A2333" s="19" t="s">
        <v>1985</v>
      </c>
      <c r="B2333" s="19" t="s">
        <v>806</v>
      </c>
      <c r="C2333" s="51"/>
      <c r="D2333" s="51" t="s">
        <v>1879</v>
      </c>
      <c r="E2333" s="51" t="s">
        <v>460</v>
      </c>
      <c r="F2333" s="51" t="s">
        <v>460</v>
      </c>
      <c r="G2333" s="51"/>
      <c r="H2333" s="51" t="s">
        <v>623</v>
      </c>
      <c r="I2333" s="51"/>
      <c r="J2333" s="51" t="e">
        <v>#N/A</v>
      </c>
      <c r="K2333" s="51" t="s">
        <v>2771</v>
      </c>
      <c r="L2333" s="51">
        <v>59537</v>
      </c>
      <c r="M2333" s="51"/>
      <c r="N2333" s="53">
        <v>1.8108145224588E-2</v>
      </c>
      <c r="O2333" s="53"/>
      <c r="P2333" s="53">
        <v>1.8108145224588E-2</v>
      </c>
    </row>
    <row r="2334" spans="1:16" s="19" customFormat="1" hidden="1">
      <c r="A2334" s="19" t="s">
        <v>1984</v>
      </c>
      <c r="B2334" s="19" t="s">
        <v>806</v>
      </c>
      <c r="C2334" s="51"/>
      <c r="D2334" s="51" t="s">
        <v>1879</v>
      </c>
      <c r="E2334" s="51" t="s">
        <v>460</v>
      </c>
      <c r="F2334" s="51" t="s">
        <v>460</v>
      </c>
      <c r="G2334" s="51"/>
      <c r="H2334" s="51" t="s">
        <v>623</v>
      </c>
      <c r="I2334" s="51"/>
      <c r="J2334" s="51" t="e">
        <v>#N/A</v>
      </c>
      <c r="K2334" s="51" t="s">
        <v>2771</v>
      </c>
      <c r="L2334" s="51">
        <v>59537</v>
      </c>
      <c r="M2334" s="51"/>
      <c r="N2334" s="53">
        <v>2460.8318918547752</v>
      </c>
      <c r="O2334" s="53"/>
      <c r="P2334" s="53">
        <v>2460.8318918547752</v>
      </c>
    </row>
    <row r="2335" spans="1:16" s="19" customFormat="1" hidden="1">
      <c r="A2335" s="19" t="s">
        <v>1986</v>
      </c>
      <c r="B2335" s="19" t="s">
        <v>2770</v>
      </c>
      <c r="C2335" s="51"/>
      <c r="D2335" s="51" t="s">
        <v>1879</v>
      </c>
      <c r="E2335" s="51" t="s">
        <v>460</v>
      </c>
      <c r="F2335" s="51" t="s">
        <v>460</v>
      </c>
      <c r="G2335" s="51"/>
      <c r="H2335" s="51" t="s">
        <v>623</v>
      </c>
      <c r="I2335" s="51"/>
      <c r="J2335" s="51" t="e">
        <v>#N/A</v>
      </c>
      <c r="K2335" s="51" t="s">
        <v>2769</v>
      </c>
      <c r="L2335" s="51" t="s">
        <v>2768</v>
      </c>
      <c r="M2335" s="51"/>
      <c r="N2335" s="53">
        <v>0</v>
      </c>
      <c r="O2335" s="53"/>
      <c r="P2335" s="53">
        <v>0</v>
      </c>
    </row>
    <row r="2336" spans="1:16" s="19" customFormat="1" hidden="1">
      <c r="A2336" s="19" t="s">
        <v>1985</v>
      </c>
      <c r="B2336" s="19" t="s">
        <v>2770</v>
      </c>
      <c r="C2336" s="51"/>
      <c r="D2336" s="51" t="s">
        <v>1879</v>
      </c>
      <c r="E2336" s="51" t="s">
        <v>460</v>
      </c>
      <c r="F2336" s="51" t="s">
        <v>460</v>
      </c>
      <c r="G2336" s="51"/>
      <c r="H2336" s="51" t="s">
        <v>623</v>
      </c>
      <c r="I2336" s="51"/>
      <c r="J2336" s="51" t="e">
        <v>#N/A</v>
      </c>
      <c r="K2336" s="51" t="s">
        <v>2769</v>
      </c>
      <c r="L2336" s="51" t="s">
        <v>2768</v>
      </c>
      <c r="M2336" s="51"/>
      <c r="N2336" s="53">
        <v>0.11592781812393056</v>
      </c>
      <c r="O2336" s="53"/>
      <c r="P2336" s="53">
        <v>0.11592781812393056</v>
      </c>
    </row>
    <row r="2337" spans="1:16" s="19" customFormat="1" hidden="1">
      <c r="A2337" s="19" t="s">
        <v>1984</v>
      </c>
      <c r="B2337" s="19" t="s">
        <v>2770</v>
      </c>
      <c r="C2337" s="51"/>
      <c r="D2337" s="51" t="s">
        <v>1879</v>
      </c>
      <c r="E2337" s="51" t="s">
        <v>460</v>
      </c>
      <c r="F2337" s="51" t="s">
        <v>460</v>
      </c>
      <c r="G2337" s="51"/>
      <c r="H2337" s="51" t="s">
        <v>623</v>
      </c>
      <c r="I2337" s="51"/>
      <c r="J2337" s="51" t="e">
        <v>#N/A</v>
      </c>
      <c r="K2337" s="51" t="s">
        <v>2769</v>
      </c>
      <c r="L2337" s="51" t="s">
        <v>2768</v>
      </c>
      <c r="M2337" s="51"/>
      <c r="N2337" s="53">
        <v>15754.174072181877</v>
      </c>
      <c r="O2337" s="53"/>
      <c r="P2337" s="53">
        <v>15754.174072181877</v>
      </c>
    </row>
    <row r="2338" spans="1:16" s="19" customFormat="1" hidden="1">
      <c r="A2338" s="19" t="s">
        <v>1986</v>
      </c>
      <c r="B2338" s="19" t="s">
        <v>579</v>
      </c>
      <c r="C2338" s="51"/>
      <c r="D2338" s="51" t="s">
        <v>1879</v>
      </c>
      <c r="E2338" s="51" t="s">
        <v>460</v>
      </c>
      <c r="F2338" s="51" t="s">
        <v>460</v>
      </c>
      <c r="G2338" s="51"/>
      <c r="H2338" s="51" t="s">
        <v>623</v>
      </c>
      <c r="I2338" s="51"/>
      <c r="J2338" s="51" t="e">
        <v>#N/A</v>
      </c>
      <c r="K2338" s="51" t="s">
        <v>2767</v>
      </c>
      <c r="L2338" s="51" t="s">
        <v>2766</v>
      </c>
      <c r="M2338" s="51"/>
      <c r="N2338" s="53">
        <v>0</v>
      </c>
      <c r="O2338" s="53"/>
      <c r="P2338" s="53">
        <v>0</v>
      </c>
    </row>
    <row r="2339" spans="1:16" s="19" customFormat="1" hidden="1">
      <c r="A2339" s="19" t="s">
        <v>1985</v>
      </c>
      <c r="B2339" s="19" t="s">
        <v>579</v>
      </c>
      <c r="C2339" s="51"/>
      <c r="D2339" s="51" t="s">
        <v>1879</v>
      </c>
      <c r="E2339" s="51" t="s">
        <v>460</v>
      </c>
      <c r="F2339" s="51" t="s">
        <v>460</v>
      </c>
      <c r="G2339" s="51"/>
      <c r="H2339" s="51" t="s">
        <v>623</v>
      </c>
      <c r="I2339" s="51"/>
      <c r="J2339" s="51" t="e">
        <v>#N/A</v>
      </c>
      <c r="K2339" s="51" t="s">
        <v>2767</v>
      </c>
      <c r="L2339" s="51" t="s">
        <v>2766</v>
      </c>
      <c r="M2339" s="51"/>
      <c r="N2339" s="53">
        <v>1.5911591189026766E-2</v>
      </c>
      <c r="O2339" s="53"/>
      <c r="P2339" s="53">
        <v>1.5911591189026766E-2</v>
      </c>
    </row>
    <row r="2340" spans="1:16" s="19" customFormat="1" hidden="1">
      <c r="A2340" s="19" t="s">
        <v>1984</v>
      </c>
      <c r="B2340" s="19" t="s">
        <v>579</v>
      </c>
      <c r="C2340" s="51"/>
      <c r="D2340" s="51" t="s">
        <v>1879</v>
      </c>
      <c r="E2340" s="51" t="s">
        <v>460</v>
      </c>
      <c r="F2340" s="51" t="s">
        <v>460</v>
      </c>
      <c r="G2340" s="51"/>
      <c r="H2340" s="51" t="s">
        <v>623</v>
      </c>
      <c r="I2340" s="51"/>
      <c r="J2340" s="51" t="e">
        <v>#N/A</v>
      </c>
      <c r="K2340" s="51" t="s">
        <v>2767</v>
      </c>
      <c r="L2340" s="51" t="s">
        <v>2766</v>
      </c>
      <c r="M2340" s="51"/>
      <c r="N2340" s="53">
        <v>2162.3280884088108</v>
      </c>
      <c r="O2340" s="53"/>
      <c r="P2340" s="53">
        <v>2162.3280884088108</v>
      </c>
    </row>
    <row r="2341" spans="1:16" s="19" customFormat="1" hidden="1">
      <c r="A2341" s="19" t="s">
        <v>1986</v>
      </c>
      <c r="B2341" s="19" t="s">
        <v>1723</v>
      </c>
      <c r="C2341" s="51"/>
      <c r="D2341" s="51" t="s">
        <v>1879</v>
      </c>
      <c r="E2341" s="51" t="s">
        <v>460</v>
      </c>
      <c r="F2341" s="51" t="s">
        <v>460</v>
      </c>
      <c r="G2341" s="51"/>
      <c r="H2341" s="51" t="s">
        <v>623</v>
      </c>
      <c r="I2341" s="51"/>
      <c r="J2341" s="51" t="e">
        <v>#N/A</v>
      </c>
      <c r="K2341" s="51" t="s">
        <v>2765</v>
      </c>
      <c r="L2341" s="51" t="s">
        <v>2764</v>
      </c>
      <c r="M2341" s="51"/>
      <c r="N2341" s="53">
        <v>0</v>
      </c>
      <c r="O2341" s="53"/>
      <c r="P2341" s="53">
        <v>0</v>
      </c>
    </row>
    <row r="2342" spans="1:16" s="19" customFormat="1" hidden="1">
      <c r="A2342" s="19" t="s">
        <v>1985</v>
      </c>
      <c r="B2342" s="19" t="s">
        <v>1723</v>
      </c>
      <c r="C2342" s="51"/>
      <c r="D2342" s="51" t="s">
        <v>1879</v>
      </c>
      <c r="E2342" s="51" t="s">
        <v>460</v>
      </c>
      <c r="F2342" s="51" t="s">
        <v>460</v>
      </c>
      <c r="G2342" s="51"/>
      <c r="H2342" s="51" t="s">
        <v>623</v>
      </c>
      <c r="I2342" s="51"/>
      <c r="J2342" s="51" t="e">
        <v>#N/A</v>
      </c>
      <c r="K2342" s="51" t="s">
        <v>2765</v>
      </c>
      <c r="L2342" s="51" t="s">
        <v>2764</v>
      </c>
      <c r="M2342" s="51"/>
      <c r="N2342" s="53">
        <v>2.3423404805658223E-2</v>
      </c>
      <c r="O2342" s="53"/>
      <c r="P2342" s="53">
        <v>2.3423404805658223E-2</v>
      </c>
    </row>
    <row r="2343" spans="1:16" s="19" customFormat="1" hidden="1">
      <c r="A2343" s="19" t="s">
        <v>1984</v>
      </c>
      <c r="B2343" s="19" t="s">
        <v>1723</v>
      </c>
      <c r="C2343" s="51"/>
      <c r="D2343" s="51" t="s">
        <v>1879</v>
      </c>
      <c r="E2343" s="51" t="s">
        <v>460</v>
      </c>
      <c r="F2343" s="51" t="s">
        <v>460</v>
      </c>
      <c r="G2343" s="51"/>
      <c r="H2343" s="51" t="s">
        <v>623</v>
      </c>
      <c r="I2343" s="51"/>
      <c r="J2343" s="51" t="e">
        <v>#N/A</v>
      </c>
      <c r="K2343" s="51" t="s">
        <v>2765</v>
      </c>
      <c r="L2343" s="51" t="s">
        <v>2764</v>
      </c>
      <c r="M2343" s="51"/>
      <c r="N2343" s="53">
        <v>3183.1565765951941</v>
      </c>
      <c r="O2343" s="53"/>
      <c r="P2343" s="53">
        <v>3183.1565765951941</v>
      </c>
    </row>
    <row r="2344" spans="1:16" s="19" customFormat="1" hidden="1">
      <c r="A2344" s="19" t="s">
        <v>1986</v>
      </c>
      <c r="B2344" s="19" t="s">
        <v>1724</v>
      </c>
      <c r="C2344" s="51"/>
      <c r="D2344" s="51" t="s">
        <v>1879</v>
      </c>
      <c r="E2344" s="51" t="s">
        <v>460</v>
      </c>
      <c r="F2344" s="51" t="s">
        <v>460</v>
      </c>
      <c r="G2344" s="51"/>
      <c r="H2344" s="51" t="s">
        <v>623</v>
      </c>
      <c r="I2344" s="51"/>
      <c r="J2344" s="51" t="e">
        <v>#N/A</v>
      </c>
      <c r="K2344" s="51" t="s">
        <v>2763</v>
      </c>
      <c r="L2344" s="51">
        <v>58290</v>
      </c>
      <c r="M2344" s="51"/>
      <c r="N2344" s="53">
        <v>0</v>
      </c>
      <c r="O2344" s="53"/>
      <c r="P2344" s="53">
        <v>0</v>
      </c>
    </row>
    <row r="2345" spans="1:16" s="19" customFormat="1" hidden="1">
      <c r="A2345" s="19" t="s">
        <v>1985</v>
      </c>
      <c r="B2345" s="19" t="s">
        <v>1724</v>
      </c>
      <c r="C2345" s="51"/>
      <c r="D2345" s="51" t="s">
        <v>1879</v>
      </c>
      <c r="E2345" s="51" t="s">
        <v>460</v>
      </c>
      <c r="F2345" s="51" t="s">
        <v>460</v>
      </c>
      <c r="G2345" s="51"/>
      <c r="H2345" s="51" t="s">
        <v>623</v>
      </c>
      <c r="I2345" s="51"/>
      <c r="J2345" s="51" t="e">
        <v>#N/A</v>
      </c>
      <c r="K2345" s="51" t="s">
        <v>2763</v>
      </c>
      <c r="L2345" s="51">
        <v>58290</v>
      </c>
      <c r="M2345" s="51"/>
      <c r="N2345" s="53">
        <v>2.5105717980998352E-2</v>
      </c>
      <c r="O2345" s="53"/>
      <c r="P2345" s="53">
        <v>2.5105717980998352E-2</v>
      </c>
    </row>
    <row r="2346" spans="1:16" s="19" customFormat="1" hidden="1">
      <c r="A2346" s="19" t="s">
        <v>1984</v>
      </c>
      <c r="B2346" s="19" t="s">
        <v>1724</v>
      </c>
      <c r="C2346" s="51"/>
      <c r="D2346" s="51" t="s">
        <v>1879</v>
      </c>
      <c r="E2346" s="51" t="s">
        <v>460</v>
      </c>
      <c r="F2346" s="51" t="s">
        <v>460</v>
      </c>
      <c r="G2346" s="51"/>
      <c r="H2346" s="51" t="s">
        <v>623</v>
      </c>
      <c r="I2346" s="51"/>
      <c r="J2346" s="51" t="e">
        <v>#N/A</v>
      </c>
      <c r="K2346" s="51" t="s">
        <v>2763</v>
      </c>
      <c r="L2346" s="51">
        <v>58290</v>
      </c>
      <c r="M2346" s="51"/>
      <c r="N2346" s="53">
        <v>3411.7768942820189</v>
      </c>
      <c r="O2346" s="53"/>
      <c r="P2346" s="53">
        <v>3411.7768942820189</v>
      </c>
    </row>
    <row r="2347" spans="1:16" s="19" customFormat="1" hidden="1">
      <c r="A2347" s="19" t="s">
        <v>1986</v>
      </c>
      <c r="B2347" s="19" t="s">
        <v>433</v>
      </c>
      <c r="C2347" s="51"/>
      <c r="D2347" s="51" t="s">
        <v>1879</v>
      </c>
      <c r="E2347" s="51" t="s">
        <v>460</v>
      </c>
      <c r="F2347" s="51" t="s">
        <v>460</v>
      </c>
      <c r="G2347" s="51"/>
      <c r="H2347" s="51" t="s">
        <v>623</v>
      </c>
      <c r="I2347" s="51"/>
      <c r="J2347" s="51" t="e">
        <v>#N/A</v>
      </c>
      <c r="K2347" s="51" t="s">
        <v>2762</v>
      </c>
      <c r="L2347" s="51" t="s">
        <v>2761</v>
      </c>
      <c r="M2347" s="51"/>
      <c r="N2347" s="53">
        <v>0</v>
      </c>
      <c r="O2347" s="53"/>
      <c r="P2347" s="53">
        <v>0</v>
      </c>
    </row>
    <row r="2348" spans="1:16" s="19" customFormat="1" hidden="1">
      <c r="A2348" s="19" t="s">
        <v>1985</v>
      </c>
      <c r="B2348" s="19" t="s">
        <v>433</v>
      </c>
      <c r="C2348" s="51"/>
      <c r="D2348" s="51" t="s">
        <v>1879</v>
      </c>
      <c r="E2348" s="51" t="s">
        <v>460</v>
      </c>
      <c r="F2348" s="51" t="s">
        <v>460</v>
      </c>
      <c r="G2348" s="51"/>
      <c r="H2348" s="51" t="s">
        <v>623</v>
      </c>
      <c r="I2348" s="51"/>
      <c r="J2348" s="51" t="e">
        <v>#N/A</v>
      </c>
      <c r="K2348" s="51" t="s">
        <v>2762</v>
      </c>
      <c r="L2348" s="51" t="s">
        <v>2761</v>
      </c>
      <c r="M2348" s="51"/>
      <c r="N2348" s="53">
        <v>0.43043399321556564</v>
      </c>
      <c r="O2348" s="53"/>
      <c r="P2348" s="53">
        <v>0.43043399321556564</v>
      </c>
    </row>
    <row r="2349" spans="1:16" s="19" customFormat="1" hidden="1">
      <c r="A2349" s="19" t="s">
        <v>1984</v>
      </c>
      <c r="B2349" s="19" t="s">
        <v>433</v>
      </c>
      <c r="C2349" s="51"/>
      <c r="D2349" s="51" t="s">
        <v>1879</v>
      </c>
      <c r="E2349" s="51" t="s">
        <v>460</v>
      </c>
      <c r="F2349" s="51" t="s">
        <v>460</v>
      </c>
      <c r="G2349" s="51"/>
      <c r="H2349" s="51" t="s">
        <v>623</v>
      </c>
      <c r="I2349" s="51"/>
      <c r="J2349" s="51" t="e">
        <v>#N/A</v>
      </c>
      <c r="K2349" s="51" t="s">
        <v>2762</v>
      </c>
      <c r="L2349" s="51" t="s">
        <v>2761</v>
      </c>
      <c r="M2349" s="51"/>
      <c r="N2349" s="53">
        <v>58494.433566006788</v>
      </c>
      <c r="O2349" s="53"/>
      <c r="P2349" s="53">
        <v>58494.433566006788</v>
      </c>
    </row>
    <row r="2350" spans="1:16" s="19" customFormat="1" hidden="1">
      <c r="A2350" s="19" t="s">
        <v>1986</v>
      </c>
      <c r="B2350" s="19" t="s">
        <v>1551</v>
      </c>
      <c r="C2350" s="51"/>
      <c r="D2350" s="51" t="s">
        <v>1879</v>
      </c>
      <c r="E2350" s="51" t="s">
        <v>460</v>
      </c>
      <c r="F2350" s="51" t="s">
        <v>460</v>
      </c>
      <c r="G2350" s="51"/>
      <c r="H2350" s="51" t="s">
        <v>623</v>
      </c>
      <c r="I2350" s="51"/>
      <c r="J2350" s="51" t="e">
        <v>#N/A</v>
      </c>
      <c r="K2350" s="51" t="s">
        <v>2760</v>
      </c>
      <c r="L2350" s="51" t="s">
        <v>2759</v>
      </c>
      <c r="M2350" s="51"/>
      <c r="N2350" s="53">
        <v>0</v>
      </c>
      <c r="O2350" s="53"/>
      <c r="P2350" s="53">
        <v>0</v>
      </c>
    </row>
    <row r="2351" spans="1:16" s="19" customFormat="1" hidden="1">
      <c r="A2351" s="19" t="s">
        <v>1985</v>
      </c>
      <c r="B2351" s="19" t="s">
        <v>1551</v>
      </c>
      <c r="C2351" s="51"/>
      <c r="D2351" s="51" t="s">
        <v>1879</v>
      </c>
      <c r="E2351" s="51" t="s">
        <v>460</v>
      </c>
      <c r="F2351" s="51" t="s">
        <v>460</v>
      </c>
      <c r="G2351" s="51"/>
      <c r="H2351" s="51" t="s">
        <v>623</v>
      </c>
      <c r="I2351" s="51"/>
      <c r="J2351" s="51" t="e">
        <v>#N/A</v>
      </c>
      <c r="K2351" s="51" t="s">
        <v>2760</v>
      </c>
      <c r="L2351" s="51" t="s">
        <v>2759</v>
      </c>
      <c r="M2351" s="51"/>
      <c r="N2351" s="53">
        <v>2.0815953014097119</v>
      </c>
      <c r="O2351" s="53"/>
      <c r="P2351" s="53">
        <v>2.0815953014097119</v>
      </c>
    </row>
    <row r="2352" spans="1:16" s="19" customFormat="1" hidden="1">
      <c r="A2352" s="19" t="s">
        <v>1984</v>
      </c>
      <c r="B2352" s="19" t="s">
        <v>1551</v>
      </c>
      <c r="C2352" s="51"/>
      <c r="D2352" s="51" t="s">
        <v>1879</v>
      </c>
      <c r="E2352" s="51" t="s">
        <v>460</v>
      </c>
      <c r="F2352" s="51" t="s">
        <v>460</v>
      </c>
      <c r="G2352" s="51"/>
      <c r="H2352" s="51" t="s">
        <v>623</v>
      </c>
      <c r="I2352" s="51"/>
      <c r="J2352" s="51" t="e">
        <v>#N/A</v>
      </c>
      <c r="K2352" s="51" t="s">
        <v>2760</v>
      </c>
      <c r="L2352" s="51" t="s">
        <v>2759</v>
      </c>
      <c r="M2352" s="51"/>
      <c r="N2352" s="53">
        <v>282881.32440469862</v>
      </c>
      <c r="O2352" s="53"/>
      <c r="P2352" s="53">
        <v>282881.32440469862</v>
      </c>
    </row>
    <row r="2353" spans="1:16" s="19" customFormat="1" hidden="1">
      <c r="A2353" s="19" t="s">
        <v>1986</v>
      </c>
      <c r="B2353" s="19" t="s">
        <v>105</v>
      </c>
      <c r="C2353" s="51"/>
      <c r="D2353" s="51" t="s">
        <v>1879</v>
      </c>
      <c r="E2353" s="51" t="s">
        <v>103</v>
      </c>
      <c r="F2353" s="51" t="s">
        <v>103</v>
      </c>
      <c r="G2353" s="51"/>
      <c r="H2353" s="51" t="s">
        <v>623</v>
      </c>
      <c r="I2353" s="51"/>
      <c r="J2353" s="51" t="e">
        <v>#N/A</v>
      </c>
      <c r="K2353" s="51" t="s">
        <v>2758</v>
      </c>
      <c r="L2353" s="51"/>
      <c r="M2353" s="51"/>
      <c r="N2353" s="53">
        <v>0</v>
      </c>
      <c r="O2353" s="53"/>
      <c r="P2353" s="53">
        <v>0</v>
      </c>
    </row>
    <row r="2354" spans="1:16" s="19" customFormat="1" hidden="1">
      <c r="A2354" s="19" t="s">
        <v>1985</v>
      </c>
      <c r="B2354" s="19" t="s">
        <v>105</v>
      </c>
      <c r="C2354" s="51"/>
      <c r="D2354" s="51" t="s">
        <v>1879</v>
      </c>
      <c r="E2354" s="51" t="s">
        <v>103</v>
      </c>
      <c r="F2354" s="51" t="s">
        <v>103</v>
      </c>
      <c r="G2354" s="51"/>
      <c r="H2354" s="51" t="s">
        <v>623</v>
      </c>
      <c r="I2354" s="51"/>
      <c r="J2354" s="51" t="e">
        <v>#N/A</v>
      </c>
      <c r="K2354" s="51" t="s">
        <v>2758</v>
      </c>
      <c r="L2354" s="51"/>
      <c r="M2354" s="51"/>
      <c r="N2354" s="53">
        <v>1.8097548995998935E-3</v>
      </c>
      <c r="O2354" s="53"/>
      <c r="P2354" s="53">
        <v>1.8097548995998935E-3</v>
      </c>
    </row>
    <row r="2355" spans="1:16" s="19" customFormat="1" hidden="1">
      <c r="A2355" s="19" t="s">
        <v>1984</v>
      </c>
      <c r="B2355" s="19" t="s">
        <v>105</v>
      </c>
      <c r="C2355" s="51"/>
      <c r="D2355" s="51" t="s">
        <v>1879</v>
      </c>
      <c r="E2355" s="51" t="s">
        <v>103</v>
      </c>
      <c r="F2355" s="51" t="s">
        <v>103</v>
      </c>
      <c r="G2355" s="51"/>
      <c r="H2355" s="51" t="s">
        <v>623</v>
      </c>
      <c r="I2355" s="51"/>
      <c r="J2355" s="51" t="e">
        <v>#N/A</v>
      </c>
      <c r="K2355" s="51" t="s">
        <v>2758</v>
      </c>
      <c r="L2355" s="51"/>
      <c r="M2355" s="51"/>
      <c r="N2355" s="53">
        <v>245.93919024510041</v>
      </c>
      <c r="O2355" s="53"/>
      <c r="P2355" s="53">
        <v>245.93919024510041</v>
      </c>
    </row>
    <row r="2356" spans="1:16" s="19" customFormat="1" hidden="1">
      <c r="A2356" s="19" t="s">
        <v>1986</v>
      </c>
      <c r="B2356" s="19" t="s">
        <v>894</v>
      </c>
      <c r="C2356" s="51"/>
      <c r="D2356" s="51" t="s">
        <v>1879</v>
      </c>
      <c r="E2356" s="51" t="s">
        <v>460</v>
      </c>
      <c r="F2356" s="51" t="s">
        <v>460</v>
      </c>
      <c r="G2356" s="51"/>
      <c r="H2356" s="51" t="s">
        <v>623</v>
      </c>
      <c r="I2356" s="51"/>
      <c r="J2356" s="51" t="e">
        <v>#N/A</v>
      </c>
      <c r="K2356" s="51" t="s">
        <v>2757</v>
      </c>
      <c r="L2356" s="51"/>
      <c r="M2356" s="51"/>
      <c r="N2356" s="53">
        <v>0</v>
      </c>
      <c r="O2356" s="53"/>
      <c r="P2356" s="53">
        <v>0</v>
      </c>
    </row>
    <row r="2357" spans="1:16" s="19" customFormat="1" hidden="1">
      <c r="A2357" s="19" t="s">
        <v>1985</v>
      </c>
      <c r="B2357" s="19" t="s">
        <v>894</v>
      </c>
      <c r="C2357" s="51"/>
      <c r="D2357" s="51" t="s">
        <v>1879</v>
      </c>
      <c r="E2357" s="51" t="s">
        <v>460</v>
      </c>
      <c r="F2357" s="51" t="s">
        <v>460</v>
      </c>
      <c r="G2357" s="51"/>
      <c r="H2357" s="51" t="s">
        <v>623</v>
      </c>
      <c r="I2357" s="51"/>
      <c r="J2357" s="51" t="e">
        <v>#N/A</v>
      </c>
      <c r="K2357" s="51" t="s">
        <v>2757</v>
      </c>
      <c r="L2357" s="51"/>
      <c r="M2357" s="51"/>
      <c r="N2357" s="53">
        <v>1.3978220981046495E-2</v>
      </c>
      <c r="O2357" s="53"/>
      <c r="P2357" s="53">
        <v>1.3978220981046495E-2</v>
      </c>
    </row>
    <row r="2358" spans="1:16" s="19" customFormat="1" hidden="1">
      <c r="A2358" s="19" t="s">
        <v>1984</v>
      </c>
      <c r="B2358" s="19" t="s">
        <v>894</v>
      </c>
      <c r="C2358" s="51"/>
      <c r="D2358" s="51" t="s">
        <v>1879</v>
      </c>
      <c r="E2358" s="51" t="s">
        <v>460</v>
      </c>
      <c r="F2358" s="51" t="s">
        <v>460</v>
      </c>
      <c r="G2358" s="51"/>
      <c r="H2358" s="51" t="s">
        <v>623</v>
      </c>
      <c r="I2358" s="51"/>
      <c r="J2358" s="51" t="e">
        <v>#N/A</v>
      </c>
      <c r="K2358" s="51" t="s">
        <v>2757</v>
      </c>
      <c r="L2358" s="51"/>
      <c r="M2358" s="51"/>
      <c r="N2358" s="53">
        <v>1899.590021779019</v>
      </c>
      <c r="O2358" s="53"/>
      <c r="P2358" s="53">
        <v>1899.590021779019</v>
      </c>
    </row>
    <row r="2359" spans="1:16" s="19" customFormat="1" hidden="1">
      <c r="A2359" s="19" t="s">
        <v>1986</v>
      </c>
      <c r="B2359" s="19" t="s">
        <v>736</v>
      </c>
      <c r="C2359" s="51"/>
      <c r="D2359" s="51" t="s">
        <v>1879</v>
      </c>
      <c r="E2359" s="51" t="s">
        <v>460</v>
      </c>
      <c r="F2359" s="51" t="s">
        <v>460</v>
      </c>
      <c r="G2359" s="51"/>
      <c r="H2359" s="51" t="s">
        <v>623</v>
      </c>
      <c r="I2359" s="51"/>
      <c r="J2359" s="51" t="e">
        <v>#N/A</v>
      </c>
      <c r="K2359" s="51" t="s">
        <v>2756</v>
      </c>
      <c r="L2359" s="51">
        <v>60092</v>
      </c>
      <c r="M2359" s="51"/>
      <c r="N2359" s="53">
        <v>0</v>
      </c>
      <c r="O2359" s="53"/>
      <c r="P2359" s="53">
        <v>0</v>
      </c>
    </row>
    <row r="2360" spans="1:16" s="19" customFormat="1" hidden="1">
      <c r="A2360" s="19" t="s">
        <v>1985</v>
      </c>
      <c r="B2360" s="19" t="s">
        <v>736</v>
      </c>
      <c r="C2360" s="51"/>
      <c r="D2360" s="51" t="s">
        <v>1879</v>
      </c>
      <c r="E2360" s="51" t="s">
        <v>460</v>
      </c>
      <c r="F2360" s="51" t="s">
        <v>460</v>
      </c>
      <c r="G2360" s="51"/>
      <c r="H2360" s="51" t="s">
        <v>623</v>
      </c>
      <c r="I2360" s="51"/>
      <c r="J2360" s="51" t="e">
        <v>#N/A</v>
      </c>
      <c r="K2360" s="51" t="s">
        <v>2756</v>
      </c>
      <c r="L2360" s="51">
        <v>60092</v>
      </c>
      <c r="M2360" s="51"/>
      <c r="N2360" s="53">
        <v>2.579216536334263</v>
      </c>
      <c r="O2360" s="53"/>
      <c r="P2360" s="53">
        <v>2.579216536334263</v>
      </c>
    </row>
    <row r="2361" spans="1:16" s="19" customFormat="1" hidden="1">
      <c r="A2361" s="19" t="s">
        <v>1984</v>
      </c>
      <c r="B2361" s="19" t="s">
        <v>736</v>
      </c>
      <c r="C2361" s="51"/>
      <c r="D2361" s="51" t="s">
        <v>1879</v>
      </c>
      <c r="E2361" s="51" t="s">
        <v>460</v>
      </c>
      <c r="F2361" s="51" t="s">
        <v>460</v>
      </c>
      <c r="G2361" s="51"/>
      <c r="H2361" s="51" t="s">
        <v>623</v>
      </c>
      <c r="I2361" s="51"/>
      <c r="J2361" s="51" t="e">
        <v>#N/A</v>
      </c>
      <c r="K2361" s="51" t="s">
        <v>2756</v>
      </c>
      <c r="L2361" s="51">
        <v>60092</v>
      </c>
      <c r="M2361" s="51"/>
      <c r="N2361" s="53">
        <v>350506.2627834637</v>
      </c>
      <c r="O2361" s="53"/>
      <c r="P2361" s="53">
        <v>350506.2627834637</v>
      </c>
    </row>
    <row r="2362" spans="1:16" s="19" customFormat="1" hidden="1">
      <c r="A2362" s="19" t="s">
        <v>1986</v>
      </c>
      <c r="B2362" s="19" t="s">
        <v>1221</v>
      </c>
      <c r="C2362" s="51"/>
      <c r="D2362" s="51" t="s">
        <v>1879</v>
      </c>
      <c r="E2362" s="51" t="s">
        <v>460</v>
      </c>
      <c r="F2362" s="51" t="s">
        <v>460</v>
      </c>
      <c r="G2362" s="51"/>
      <c r="H2362" s="51" t="s">
        <v>623</v>
      </c>
      <c r="I2362" s="51"/>
      <c r="J2362" s="51" t="e">
        <v>#N/A</v>
      </c>
      <c r="K2362" s="51" t="s">
        <v>2755</v>
      </c>
      <c r="L2362" s="51"/>
      <c r="M2362" s="51"/>
      <c r="N2362" s="53">
        <v>0</v>
      </c>
      <c r="O2362" s="53"/>
      <c r="P2362" s="53">
        <v>0</v>
      </c>
    </row>
    <row r="2363" spans="1:16" s="19" customFormat="1" hidden="1">
      <c r="A2363" s="19" t="s">
        <v>1985</v>
      </c>
      <c r="B2363" s="19" t="s">
        <v>1221</v>
      </c>
      <c r="C2363" s="51"/>
      <c r="D2363" s="51" t="s">
        <v>1879</v>
      </c>
      <c r="E2363" s="51" t="s">
        <v>460</v>
      </c>
      <c r="F2363" s="51" t="s">
        <v>460</v>
      </c>
      <c r="G2363" s="51"/>
      <c r="H2363" s="51" t="s">
        <v>623</v>
      </c>
      <c r="I2363" s="51"/>
      <c r="J2363" s="51" t="e">
        <v>#N/A</v>
      </c>
      <c r="K2363" s="51" t="s">
        <v>2755</v>
      </c>
      <c r="L2363" s="51"/>
      <c r="M2363" s="51"/>
      <c r="N2363" s="53">
        <v>2.1406608208863678</v>
      </c>
      <c r="O2363" s="53"/>
      <c r="P2363" s="53">
        <v>2.1406608208863678</v>
      </c>
    </row>
    <row r="2364" spans="1:16" s="19" customFormat="1" hidden="1">
      <c r="A2364" s="19" t="s">
        <v>1984</v>
      </c>
      <c r="B2364" s="19" t="s">
        <v>1221</v>
      </c>
      <c r="C2364" s="51"/>
      <c r="D2364" s="51" t="s">
        <v>1879</v>
      </c>
      <c r="E2364" s="51" t="s">
        <v>460</v>
      </c>
      <c r="F2364" s="51" t="s">
        <v>460</v>
      </c>
      <c r="G2364" s="51"/>
      <c r="H2364" s="51" t="s">
        <v>623</v>
      </c>
      <c r="I2364" s="51"/>
      <c r="J2364" s="51" t="e">
        <v>#N/A</v>
      </c>
      <c r="K2364" s="51" t="s">
        <v>2755</v>
      </c>
      <c r="L2364" s="51"/>
      <c r="M2364" s="51"/>
      <c r="N2364" s="53">
        <v>290908.11633917911</v>
      </c>
      <c r="O2364" s="53"/>
      <c r="P2364" s="53">
        <v>290908.11633917911</v>
      </c>
    </row>
    <row r="2365" spans="1:16" s="19" customFormat="1" hidden="1">
      <c r="A2365" s="19" t="s">
        <v>1986</v>
      </c>
      <c r="B2365" s="19" t="s">
        <v>59</v>
      </c>
      <c r="C2365" s="51"/>
      <c r="D2365" s="51" t="s">
        <v>1879</v>
      </c>
      <c r="E2365" s="51" t="s">
        <v>103</v>
      </c>
      <c r="F2365" s="51" t="s">
        <v>103</v>
      </c>
      <c r="G2365" s="51"/>
      <c r="H2365" s="51" t="s">
        <v>623</v>
      </c>
      <c r="I2365" s="51"/>
      <c r="J2365" s="51" t="e">
        <v>#N/A</v>
      </c>
      <c r="K2365" s="51" t="s">
        <v>2754</v>
      </c>
      <c r="L2365" s="51">
        <v>10162</v>
      </c>
      <c r="M2365" s="51"/>
      <c r="N2365" s="53">
        <v>0</v>
      </c>
      <c r="O2365" s="53"/>
      <c r="P2365" s="53">
        <v>0</v>
      </c>
    </row>
    <row r="2366" spans="1:16" s="19" customFormat="1" hidden="1">
      <c r="A2366" s="19" t="s">
        <v>1985</v>
      </c>
      <c r="B2366" s="19" t="s">
        <v>59</v>
      </c>
      <c r="C2366" s="51"/>
      <c r="D2366" s="51" t="s">
        <v>1879</v>
      </c>
      <c r="E2366" s="51" t="s">
        <v>103</v>
      </c>
      <c r="F2366" s="51" t="s">
        <v>103</v>
      </c>
      <c r="G2366" s="51"/>
      <c r="H2366" s="51" t="s">
        <v>623</v>
      </c>
      <c r="I2366" s="51"/>
      <c r="J2366" s="51" t="e">
        <v>#N/A</v>
      </c>
      <c r="K2366" s="51" t="s">
        <v>2754</v>
      </c>
      <c r="L2366" s="51">
        <v>10162</v>
      </c>
      <c r="M2366" s="51"/>
      <c r="N2366" s="53">
        <v>5.0907858369029016E-2</v>
      </c>
      <c r="O2366" s="53"/>
      <c r="P2366" s="53">
        <v>5.0907858369029016E-2</v>
      </c>
    </row>
    <row r="2367" spans="1:16" s="19" customFormat="1" hidden="1">
      <c r="A2367" s="19" t="s">
        <v>1984</v>
      </c>
      <c r="B2367" s="19" t="s">
        <v>59</v>
      </c>
      <c r="C2367" s="51"/>
      <c r="D2367" s="51" t="s">
        <v>1879</v>
      </c>
      <c r="E2367" s="51" t="s">
        <v>103</v>
      </c>
      <c r="F2367" s="51" t="s">
        <v>103</v>
      </c>
      <c r="G2367" s="51"/>
      <c r="H2367" s="51" t="s">
        <v>623</v>
      </c>
      <c r="I2367" s="51"/>
      <c r="J2367" s="51" t="e">
        <v>#N/A</v>
      </c>
      <c r="K2367" s="51" t="s">
        <v>2754</v>
      </c>
      <c r="L2367" s="51">
        <v>10162</v>
      </c>
      <c r="M2367" s="51"/>
      <c r="N2367" s="53">
        <v>6918.195092141631</v>
      </c>
      <c r="O2367" s="53"/>
      <c r="P2367" s="53">
        <v>6918.195092141631</v>
      </c>
    </row>
    <row r="2368" spans="1:16" s="19" customFormat="1" hidden="1">
      <c r="A2368" s="19" t="s">
        <v>1986</v>
      </c>
      <c r="B2368" s="19" t="s">
        <v>792</v>
      </c>
      <c r="C2368" s="51"/>
      <c r="D2368" s="51" t="s">
        <v>1879</v>
      </c>
      <c r="E2368" s="51" t="s">
        <v>460</v>
      </c>
      <c r="F2368" s="51" t="s">
        <v>460</v>
      </c>
      <c r="G2368" s="51"/>
      <c r="H2368" s="51" t="s">
        <v>623</v>
      </c>
      <c r="I2368" s="51"/>
      <c r="J2368" s="51" t="e">
        <v>#N/A</v>
      </c>
      <c r="K2368" s="51" t="s">
        <v>2753</v>
      </c>
      <c r="L2368" s="51">
        <v>60078</v>
      </c>
      <c r="M2368" s="51"/>
      <c r="N2368" s="53">
        <v>0</v>
      </c>
      <c r="O2368" s="53"/>
      <c r="P2368" s="53">
        <v>0</v>
      </c>
    </row>
    <row r="2369" spans="1:16" s="19" customFormat="1" hidden="1">
      <c r="A2369" s="19" t="s">
        <v>1985</v>
      </c>
      <c r="B2369" s="19" t="s">
        <v>792</v>
      </c>
      <c r="C2369" s="51"/>
      <c r="D2369" s="51" t="s">
        <v>1879</v>
      </c>
      <c r="E2369" s="51" t="s">
        <v>460</v>
      </c>
      <c r="F2369" s="51" t="s">
        <v>460</v>
      </c>
      <c r="G2369" s="51"/>
      <c r="H2369" s="51" t="s">
        <v>623</v>
      </c>
      <c r="I2369" s="51"/>
      <c r="J2369" s="51" t="e">
        <v>#N/A</v>
      </c>
      <c r="K2369" s="51" t="s">
        <v>2753</v>
      </c>
      <c r="L2369" s="51">
        <v>60078</v>
      </c>
      <c r="M2369" s="51"/>
      <c r="N2369" s="53">
        <v>0.38984299828394858</v>
      </c>
      <c r="O2369" s="53"/>
      <c r="P2369" s="53">
        <v>0.38984299828394858</v>
      </c>
    </row>
    <row r="2370" spans="1:16" s="19" customFormat="1" hidden="1">
      <c r="A2370" s="19" t="s">
        <v>1984</v>
      </c>
      <c r="B2370" s="19" t="s">
        <v>792</v>
      </c>
      <c r="C2370" s="51"/>
      <c r="D2370" s="51" t="s">
        <v>1879</v>
      </c>
      <c r="E2370" s="51" t="s">
        <v>460</v>
      </c>
      <c r="F2370" s="51" t="s">
        <v>460</v>
      </c>
      <c r="G2370" s="51"/>
      <c r="H2370" s="51" t="s">
        <v>623</v>
      </c>
      <c r="I2370" s="51"/>
      <c r="J2370" s="51" t="e">
        <v>#N/A</v>
      </c>
      <c r="K2370" s="51" t="s">
        <v>2753</v>
      </c>
      <c r="L2370" s="51">
        <v>60078</v>
      </c>
      <c r="M2370" s="51"/>
      <c r="N2370" s="53">
        <v>52978.263157001711</v>
      </c>
      <c r="O2370" s="53"/>
      <c r="P2370" s="53">
        <v>52978.263157001711</v>
      </c>
    </row>
    <row r="2371" spans="1:16" s="19" customFormat="1" hidden="1">
      <c r="A2371" s="19" t="s">
        <v>1986</v>
      </c>
      <c r="B2371" s="19" t="s">
        <v>793</v>
      </c>
      <c r="C2371" s="51"/>
      <c r="D2371" s="51" t="s">
        <v>1879</v>
      </c>
      <c r="E2371" s="51" t="s">
        <v>460</v>
      </c>
      <c r="F2371" s="51" t="s">
        <v>460</v>
      </c>
      <c r="G2371" s="51"/>
      <c r="H2371" s="51" t="s">
        <v>623</v>
      </c>
      <c r="I2371" s="51"/>
      <c r="J2371" s="51" t="e">
        <v>#N/A</v>
      </c>
      <c r="K2371" s="51" t="s">
        <v>2752</v>
      </c>
      <c r="L2371" s="51">
        <v>60079</v>
      </c>
      <c r="M2371" s="51"/>
      <c r="N2371" s="53">
        <v>0</v>
      </c>
      <c r="O2371" s="53"/>
      <c r="P2371" s="53">
        <v>0</v>
      </c>
    </row>
    <row r="2372" spans="1:16" s="19" customFormat="1" hidden="1">
      <c r="A2372" s="19" t="s">
        <v>1985</v>
      </c>
      <c r="B2372" s="19" t="s">
        <v>793</v>
      </c>
      <c r="C2372" s="51"/>
      <c r="D2372" s="51" t="s">
        <v>1879</v>
      </c>
      <c r="E2372" s="51" t="s">
        <v>460</v>
      </c>
      <c r="F2372" s="51" t="s">
        <v>460</v>
      </c>
      <c r="G2372" s="51"/>
      <c r="H2372" s="51" t="s">
        <v>623</v>
      </c>
      <c r="I2372" s="51"/>
      <c r="J2372" s="51" t="e">
        <v>#N/A</v>
      </c>
      <c r="K2372" s="51" t="s">
        <v>2752</v>
      </c>
      <c r="L2372" s="51">
        <v>60079</v>
      </c>
      <c r="M2372" s="51"/>
      <c r="N2372" s="53">
        <v>0.38756216008015176</v>
      </c>
      <c r="O2372" s="53"/>
      <c r="P2372" s="53">
        <v>0.38756216008015176</v>
      </c>
    </row>
    <row r="2373" spans="1:16" s="19" customFormat="1" hidden="1">
      <c r="A2373" s="19" t="s">
        <v>1984</v>
      </c>
      <c r="B2373" s="19" t="s">
        <v>793</v>
      </c>
      <c r="C2373" s="51"/>
      <c r="D2373" s="51" t="s">
        <v>1879</v>
      </c>
      <c r="E2373" s="51" t="s">
        <v>460</v>
      </c>
      <c r="F2373" s="51" t="s">
        <v>460</v>
      </c>
      <c r="G2373" s="51"/>
      <c r="H2373" s="51" t="s">
        <v>623</v>
      </c>
      <c r="I2373" s="51"/>
      <c r="J2373" s="51" t="e">
        <v>#N/A</v>
      </c>
      <c r="K2373" s="51" t="s">
        <v>2752</v>
      </c>
      <c r="L2373" s="51">
        <v>60079</v>
      </c>
      <c r="M2373" s="51"/>
      <c r="N2373" s="53">
        <v>52668.305437839917</v>
      </c>
      <c r="O2373" s="53"/>
      <c r="P2373" s="53">
        <v>52668.305437839917</v>
      </c>
    </row>
    <row r="2374" spans="1:16" s="19" customFormat="1" hidden="1">
      <c r="A2374" s="19" t="s">
        <v>1986</v>
      </c>
      <c r="B2374" s="19" t="s">
        <v>795</v>
      </c>
      <c r="C2374" s="51"/>
      <c r="D2374" s="51" t="s">
        <v>1879</v>
      </c>
      <c r="E2374" s="51" t="s">
        <v>460</v>
      </c>
      <c r="F2374" s="51" t="s">
        <v>460</v>
      </c>
      <c r="G2374" s="51"/>
      <c r="H2374" s="51" t="s">
        <v>623</v>
      </c>
      <c r="I2374" s="51"/>
      <c r="J2374" s="51" t="e">
        <v>#N/A</v>
      </c>
      <c r="K2374" s="51" t="s">
        <v>2751</v>
      </c>
      <c r="L2374" s="51">
        <v>60081</v>
      </c>
      <c r="M2374" s="51"/>
      <c r="N2374" s="53">
        <v>0</v>
      </c>
      <c r="O2374" s="53"/>
      <c r="P2374" s="53">
        <v>0</v>
      </c>
    </row>
    <row r="2375" spans="1:16" s="19" customFormat="1" hidden="1">
      <c r="A2375" s="19" t="s">
        <v>1985</v>
      </c>
      <c r="B2375" s="19" t="s">
        <v>795</v>
      </c>
      <c r="C2375" s="51"/>
      <c r="D2375" s="51" t="s">
        <v>1879</v>
      </c>
      <c r="E2375" s="51" t="s">
        <v>460</v>
      </c>
      <c r="F2375" s="51" t="s">
        <v>460</v>
      </c>
      <c r="G2375" s="51"/>
      <c r="H2375" s="51" t="s">
        <v>623</v>
      </c>
      <c r="I2375" s="51"/>
      <c r="J2375" s="51" t="e">
        <v>#N/A</v>
      </c>
      <c r="K2375" s="51" t="s">
        <v>2751</v>
      </c>
      <c r="L2375" s="51">
        <v>60081</v>
      </c>
      <c r="M2375" s="51"/>
      <c r="N2375" s="53">
        <v>0.38869037144369656</v>
      </c>
      <c r="O2375" s="53"/>
      <c r="P2375" s="53">
        <v>0.38869037144369656</v>
      </c>
    </row>
    <row r="2376" spans="1:16" s="19" customFormat="1" hidden="1">
      <c r="A2376" s="19" t="s">
        <v>1984</v>
      </c>
      <c r="B2376" s="19" t="s">
        <v>795</v>
      </c>
      <c r="C2376" s="51"/>
      <c r="D2376" s="51" t="s">
        <v>1879</v>
      </c>
      <c r="E2376" s="51" t="s">
        <v>460</v>
      </c>
      <c r="F2376" s="51" t="s">
        <v>460</v>
      </c>
      <c r="G2376" s="51"/>
      <c r="H2376" s="51" t="s">
        <v>623</v>
      </c>
      <c r="I2376" s="51"/>
      <c r="J2376" s="51" t="e">
        <v>#N/A</v>
      </c>
      <c r="K2376" s="51" t="s">
        <v>2751</v>
      </c>
      <c r="L2376" s="51">
        <v>60081</v>
      </c>
      <c r="M2376" s="51"/>
      <c r="N2376" s="53">
        <v>52821.625309628558</v>
      </c>
      <c r="O2376" s="53"/>
      <c r="P2376" s="53">
        <v>52821.625309628558</v>
      </c>
    </row>
    <row r="2377" spans="1:16" s="19" customFormat="1" hidden="1">
      <c r="A2377" s="19" t="s">
        <v>1986</v>
      </c>
      <c r="B2377" s="19" t="s">
        <v>794</v>
      </c>
      <c r="C2377" s="51"/>
      <c r="D2377" s="51" t="s">
        <v>1879</v>
      </c>
      <c r="E2377" s="51" t="s">
        <v>460</v>
      </c>
      <c r="F2377" s="51" t="s">
        <v>460</v>
      </c>
      <c r="G2377" s="51"/>
      <c r="H2377" s="51" t="s">
        <v>623</v>
      </c>
      <c r="I2377" s="51"/>
      <c r="J2377" s="51" t="e">
        <v>#N/A</v>
      </c>
      <c r="K2377" s="51" t="s">
        <v>2750</v>
      </c>
      <c r="L2377" s="51">
        <v>60080</v>
      </c>
      <c r="M2377" s="51"/>
      <c r="N2377" s="53">
        <v>0</v>
      </c>
      <c r="O2377" s="53"/>
      <c r="P2377" s="53">
        <v>0</v>
      </c>
    </row>
    <row r="2378" spans="1:16" s="19" customFormat="1" hidden="1">
      <c r="A2378" s="19" t="s">
        <v>1985</v>
      </c>
      <c r="B2378" s="19" t="s">
        <v>794</v>
      </c>
      <c r="C2378" s="51"/>
      <c r="D2378" s="51" t="s">
        <v>1879</v>
      </c>
      <c r="E2378" s="51" t="s">
        <v>460</v>
      </c>
      <c r="F2378" s="51" t="s">
        <v>460</v>
      </c>
      <c r="G2378" s="51"/>
      <c r="H2378" s="51" t="s">
        <v>623</v>
      </c>
      <c r="I2378" s="51"/>
      <c r="J2378" s="51" t="e">
        <v>#N/A</v>
      </c>
      <c r="K2378" s="51" t="s">
        <v>2750</v>
      </c>
      <c r="L2378" s="51">
        <v>60080</v>
      </c>
      <c r="M2378" s="51"/>
      <c r="N2378" s="53">
        <v>0.28785275283083811</v>
      </c>
      <c r="O2378" s="53"/>
      <c r="P2378" s="53">
        <v>0.28785275283083811</v>
      </c>
    </row>
    <row r="2379" spans="1:16" s="19" customFormat="1" hidden="1">
      <c r="A2379" s="19" t="s">
        <v>1984</v>
      </c>
      <c r="B2379" s="19" t="s">
        <v>794</v>
      </c>
      <c r="C2379" s="51"/>
      <c r="D2379" s="51" t="s">
        <v>1879</v>
      </c>
      <c r="E2379" s="51" t="s">
        <v>460</v>
      </c>
      <c r="F2379" s="51" t="s">
        <v>460</v>
      </c>
      <c r="G2379" s="51"/>
      <c r="H2379" s="51" t="s">
        <v>623</v>
      </c>
      <c r="I2379" s="51"/>
      <c r="J2379" s="51" t="e">
        <v>#N/A</v>
      </c>
      <c r="K2379" s="51" t="s">
        <v>2750</v>
      </c>
      <c r="L2379" s="51">
        <v>60080</v>
      </c>
      <c r="M2379" s="51"/>
      <c r="N2379" s="53">
        <v>39118.155147247169</v>
      </c>
      <c r="O2379" s="53"/>
      <c r="P2379" s="53">
        <v>39118.155147247169</v>
      </c>
    </row>
    <row r="2380" spans="1:16" s="19" customFormat="1" hidden="1">
      <c r="A2380" s="19" t="s">
        <v>1986</v>
      </c>
      <c r="B2380" s="19" t="s">
        <v>1025</v>
      </c>
      <c r="C2380" s="51"/>
      <c r="D2380" s="51" t="s">
        <v>1879</v>
      </c>
      <c r="E2380" s="51" t="s">
        <v>460</v>
      </c>
      <c r="F2380" s="51" t="s">
        <v>460</v>
      </c>
      <c r="G2380" s="51"/>
      <c r="H2380" s="51" t="s">
        <v>623</v>
      </c>
      <c r="I2380" s="51"/>
      <c r="J2380" s="51" t="e">
        <v>#N/A</v>
      </c>
      <c r="K2380" s="51" t="s">
        <v>2749</v>
      </c>
      <c r="L2380" s="51"/>
      <c r="M2380" s="51"/>
      <c r="N2380" s="53">
        <v>0</v>
      </c>
      <c r="O2380" s="53"/>
      <c r="P2380" s="53">
        <v>0</v>
      </c>
    </row>
    <row r="2381" spans="1:16" s="19" customFormat="1" hidden="1">
      <c r="A2381" s="19" t="s">
        <v>1985</v>
      </c>
      <c r="B2381" s="19" t="s">
        <v>1025</v>
      </c>
      <c r="C2381" s="51"/>
      <c r="D2381" s="51" t="s">
        <v>1879</v>
      </c>
      <c r="E2381" s="51" t="s">
        <v>460</v>
      </c>
      <c r="F2381" s="51" t="s">
        <v>460</v>
      </c>
      <c r="G2381" s="51"/>
      <c r="H2381" s="51" t="s">
        <v>623</v>
      </c>
      <c r="I2381" s="51"/>
      <c r="J2381" s="51" t="e">
        <v>#N/A</v>
      </c>
      <c r="K2381" s="51" t="s">
        <v>2749</v>
      </c>
      <c r="L2381" s="51"/>
      <c r="M2381" s="51"/>
      <c r="N2381" s="53">
        <v>1.7757984020671778E-2</v>
      </c>
      <c r="O2381" s="53"/>
      <c r="P2381" s="53">
        <v>1.7757984020671778E-2</v>
      </c>
    </row>
    <row r="2382" spans="1:16" s="19" customFormat="1" hidden="1">
      <c r="A2382" s="19" t="s">
        <v>1984</v>
      </c>
      <c r="B2382" s="19" t="s">
        <v>1025</v>
      </c>
      <c r="C2382" s="51"/>
      <c r="D2382" s="51" t="s">
        <v>1879</v>
      </c>
      <c r="E2382" s="51" t="s">
        <v>460</v>
      </c>
      <c r="F2382" s="51" t="s">
        <v>460</v>
      </c>
      <c r="G2382" s="51"/>
      <c r="H2382" s="51" t="s">
        <v>623</v>
      </c>
      <c r="I2382" s="51"/>
      <c r="J2382" s="51" t="e">
        <v>#N/A</v>
      </c>
      <c r="K2382" s="51" t="s">
        <v>2749</v>
      </c>
      <c r="L2382" s="51"/>
      <c r="M2382" s="51"/>
      <c r="N2382" s="53">
        <v>2413.2462420159795</v>
      </c>
      <c r="O2382" s="53"/>
      <c r="P2382" s="53">
        <v>2413.2462420159795</v>
      </c>
    </row>
    <row r="2383" spans="1:16" s="19" customFormat="1" hidden="1">
      <c r="A2383" s="19" t="s">
        <v>1986</v>
      </c>
      <c r="B2383" s="19" t="s">
        <v>177</v>
      </c>
      <c r="C2383" s="51"/>
      <c r="D2383" s="51" t="s">
        <v>1879</v>
      </c>
      <c r="E2383" s="51" t="s">
        <v>460</v>
      </c>
      <c r="F2383" s="51" t="s">
        <v>460</v>
      </c>
      <c r="G2383" s="51"/>
      <c r="H2383" s="51" t="s">
        <v>623</v>
      </c>
      <c r="I2383" s="51"/>
      <c r="J2383" s="51" t="e">
        <v>#N/A</v>
      </c>
      <c r="K2383" s="51" t="s">
        <v>2748</v>
      </c>
      <c r="L2383" s="51"/>
      <c r="M2383" s="51"/>
      <c r="N2383" s="53">
        <v>0</v>
      </c>
      <c r="O2383" s="53"/>
      <c r="P2383" s="53">
        <v>0</v>
      </c>
    </row>
    <row r="2384" spans="1:16" s="19" customFormat="1" hidden="1">
      <c r="A2384" s="19" t="s">
        <v>1985</v>
      </c>
      <c r="B2384" s="19" t="s">
        <v>177</v>
      </c>
      <c r="C2384" s="51"/>
      <c r="D2384" s="51" t="s">
        <v>1879</v>
      </c>
      <c r="E2384" s="51" t="s">
        <v>460</v>
      </c>
      <c r="F2384" s="51" t="s">
        <v>460</v>
      </c>
      <c r="G2384" s="51"/>
      <c r="H2384" s="51" t="s">
        <v>623</v>
      </c>
      <c r="I2384" s="51"/>
      <c r="J2384" s="51" t="e">
        <v>#N/A</v>
      </c>
      <c r="K2384" s="51" t="s">
        <v>2748</v>
      </c>
      <c r="L2384" s="51"/>
      <c r="M2384" s="51"/>
      <c r="N2384" s="53">
        <v>1.7681691174830493E-2</v>
      </c>
      <c r="O2384" s="53"/>
      <c r="P2384" s="53">
        <v>1.7681691174830493E-2</v>
      </c>
    </row>
    <row r="2385" spans="1:16" s="19" customFormat="1" hidden="1">
      <c r="A2385" s="19" t="s">
        <v>1984</v>
      </c>
      <c r="B2385" s="19" t="s">
        <v>177</v>
      </c>
      <c r="C2385" s="51"/>
      <c r="D2385" s="51" t="s">
        <v>1879</v>
      </c>
      <c r="E2385" s="51" t="s">
        <v>460</v>
      </c>
      <c r="F2385" s="51" t="s">
        <v>460</v>
      </c>
      <c r="G2385" s="51"/>
      <c r="H2385" s="51" t="s">
        <v>623</v>
      </c>
      <c r="I2385" s="51"/>
      <c r="J2385" s="51" t="e">
        <v>#N/A</v>
      </c>
      <c r="K2385" s="51" t="s">
        <v>2748</v>
      </c>
      <c r="L2385" s="51"/>
      <c r="M2385" s="51"/>
      <c r="N2385" s="53">
        <v>2402.8783183088253</v>
      </c>
      <c r="O2385" s="53"/>
      <c r="P2385" s="53">
        <v>2402.8783183088253</v>
      </c>
    </row>
    <row r="2386" spans="1:16" s="19" customFormat="1" hidden="1">
      <c r="A2386" s="19" t="s">
        <v>1986</v>
      </c>
      <c r="B2386" s="19" t="s">
        <v>177</v>
      </c>
      <c r="C2386" s="51"/>
      <c r="D2386" s="51" t="s">
        <v>1879</v>
      </c>
      <c r="E2386" s="51" t="s">
        <v>460</v>
      </c>
      <c r="F2386" s="51" t="s">
        <v>460</v>
      </c>
      <c r="G2386" s="51"/>
      <c r="H2386" s="51" t="s">
        <v>623</v>
      </c>
      <c r="I2386" s="51"/>
      <c r="J2386" s="51" t="e">
        <v>#N/A</v>
      </c>
      <c r="K2386" s="51" t="s">
        <v>2747</v>
      </c>
      <c r="L2386" s="51"/>
      <c r="M2386" s="51"/>
      <c r="N2386" s="53">
        <v>0</v>
      </c>
      <c r="O2386" s="53"/>
      <c r="P2386" s="53">
        <v>0</v>
      </c>
    </row>
    <row r="2387" spans="1:16" s="19" customFormat="1" hidden="1">
      <c r="A2387" s="19" t="s">
        <v>1985</v>
      </c>
      <c r="B2387" s="19" t="s">
        <v>177</v>
      </c>
      <c r="C2387" s="51"/>
      <c r="D2387" s="51" t="s">
        <v>1879</v>
      </c>
      <c r="E2387" s="51" t="s">
        <v>460</v>
      </c>
      <c r="F2387" s="51" t="s">
        <v>460</v>
      </c>
      <c r="G2387" s="51"/>
      <c r="H2387" s="51" t="s">
        <v>623</v>
      </c>
      <c r="I2387" s="51"/>
      <c r="J2387" s="51" t="e">
        <v>#N/A</v>
      </c>
      <c r="K2387" s="51" t="s">
        <v>2747</v>
      </c>
      <c r="L2387" s="51"/>
      <c r="M2387" s="51"/>
      <c r="N2387" s="53">
        <v>1.2736078084693059E-2</v>
      </c>
      <c r="O2387" s="53"/>
      <c r="P2387" s="53">
        <v>1.2736078084693059E-2</v>
      </c>
    </row>
    <row r="2388" spans="1:16" s="19" customFormat="1" hidden="1">
      <c r="A2388" s="19" t="s">
        <v>1984</v>
      </c>
      <c r="B2388" s="19" t="s">
        <v>177</v>
      </c>
      <c r="C2388" s="51"/>
      <c r="D2388" s="51" t="s">
        <v>1879</v>
      </c>
      <c r="E2388" s="51" t="s">
        <v>460</v>
      </c>
      <c r="F2388" s="51" t="s">
        <v>460</v>
      </c>
      <c r="G2388" s="51"/>
      <c r="H2388" s="51" t="s">
        <v>623</v>
      </c>
      <c r="I2388" s="51"/>
      <c r="J2388" s="51" t="e">
        <v>#N/A</v>
      </c>
      <c r="K2388" s="51" t="s">
        <v>2747</v>
      </c>
      <c r="L2388" s="51"/>
      <c r="M2388" s="51"/>
      <c r="N2388" s="53">
        <v>1730.7872639219152</v>
      </c>
      <c r="O2388" s="53"/>
      <c r="P2388" s="53">
        <v>1730.7872639219152</v>
      </c>
    </row>
    <row r="2389" spans="1:16" s="19" customFormat="1" hidden="1">
      <c r="A2389" s="19" t="s">
        <v>1986</v>
      </c>
      <c r="B2389" s="19" t="s">
        <v>582</v>
      </c>
      <c r="C2389" s="51"/>
      <c r="D2389" s="51" t="s">
        <v>1879</v>
      </c>
      <c r="E2389" s="51" t="s">
        <v>460</v>
      </c>
      <c r="F2389" s="51" t="s">
        <v>460</v>
      </c>
      <c r="G2389" s="51"/>
      <c r="H2389" s="51" t="s">
        <v>623</v>
      </c>
      <c r="I2389" s="51"/>
      <c r="J2389" s="51" t="e">
        <v>#N/A</v>
      </c>
      <c r="K2389" s="51" t="s">
        <v>2746</v>
      </c>
      <c r="L2389" s="51"/>
      <c r="M2389" s="51"/>
      <c r="N2389" s="53">
        <v>0</v>
      </c>
      <c r="O2389" s="53"/>
      <c r="P2389" s="53">
        <v>0</v>
      </c>
    </row>
    <row r="2390" spans="1:16" s="19" customFormat="1" hidden="1">
      <c r="A2390" s="19" t="s">
        <v>1985</v>
      </c>
      <c r="B2390" s="19" t="s">
        <v>582</v>
      </c>
      <c r="C2390" s="51"/>
      <c r="D2390" s="51" t="s">
        <v>1879</v>
      </c>
      <c r="E2390" s="51" t="s">
        <v>460</v>
      </c>
      <c r="F2390" s="51" t="s">
        <v>460</v>
      </c>
      <c r="G2390" s="51"/>
      <c r="H2390" s="51" t="s">
        <v>623</v>
      </c>
      <c r="I2390" s="51"/>
      <c r="J2390" s="51" t="e">
        <v>#N/A</v>
      </c>
      <c r="K2390" s="51" t="s">
        <v>2746</v>
      </c>
      <c r="L2390" s="51"/>
      <c r="M2390" s="51"/>
      <c r="N2390" s="53">
        <v>1.8379180563213783E-2</v>
      </c>
      <c r="O2390" s="53"/>
      <c r="P2390" s="53">
        <v>1.8379180563213783E-2</v>
      </c>
    </row>
    <row r="2391" spans="1:16" s="19" customFormat="1" hidden="1">
      <c r="A2391" s="19" t="s">
        <v>1984</v>
      </c>
      <c r="B2391" s="19" t="s">
        <v>582</v>
      </c>
      <c r="C2391" s="51"/>
      <c r="D2391" s="51" t="s">
        <v>1879</v>
      </c>
      <c r="E2391" s="51" t="s">
        <v>460</v>
      </c>
      <c r="F2391" s="51" t="s">
        <v>460</v>
      </c>
      <c r="G2391" s="51"/>
      <c r="H2391" s="51" t="s">
        <v>623</v>
      </c>
      <c r="I2391" s="51"/>
      <c r="J2391" s="51" t="e">
        <v>#N/A</v>
      </c>
      <c r="K2391" s="51" t="s">
        <v>2746</v>
      </c>
      <c r="L2391" s="51"/>
      <c r="M2391" s="51"/>
      <c r="N2391" s="53">
        <v>2497.664620819437</v>
      </c>
      <c r="O2391" s="53"/>
      <c r="P2391" s="53">
        <v>2497.664620819437</v>
      </c>
    </row>
    <row r="2392" spans="1:16" s="19" customFormat="1" hidden="1">
      <c r="A2392" s="19" t="s">
        <v>1197</v>
      </c>
      <c r="B2392" s="19" t="s">
        <v>1198</v>
      </c>
      <c r="C2392" s="51"/>
      <c r="D2392" s="51" t="s">
        <v>1879</v>
      </c>
      <c r="E2392" s="51" t="s">
        <v>622</v>
      </c>
      <c r="F2392" s="51" t="s">
        <v>622</v>
      </c>
      <c r="G2392" s="51"/>
      <c r="H2392" s="51" t="s">
        <v>623</v>
      </c>
      <c r="I2392" s="51"/>
      <c r="J2392" s="51"/>
      <c r="K2392" s="51">
        <v>375</v>
      </c>
      <c r="L2392" s="51"/>
      <c r="M2392" s="51"/>
      <c r="N2392" s="53">
        <v>64645</v>
      </c>
      <c r="O2392" s="53"/>
      <c r="P2392" s="53">
        <v>64645</v>
      </c>
    </row>
    <row r="2393" spans="1:16" s="19" customFormat="1" hidden="1">
      <c r="A2393" s="19" t="s">
        <v>2745</v>
      </c>
      <c r="B2393" s="19" t="s">
        <v>1070</v>
      </c>
      <c r="C2393" s="51"/>
      <c r="D2393" s="51" t="s">
        <v>1879</v>
      </c>
      <c r="E2393" s="51" t="s">
        <v>1890</v>
      </c>
      <c r="F2393" s="51" t="s">
        <v>63</v>
      </c>
      <c r="G2393" s="51"/>
      <c r="H2393" s="51" t="s">
        <v>623</v>
      </c>
      <c r="I2393" s="51"/>
      <c r="J2393" s="51"/>
      <c r="K2393" s="51">
        <v>380</v>
      </c>
      <c r="L2393" s="51"/>
      <c r="M2393" s="51"/>
      <c r="N2393" s="53">
        <v>205479</v>
      </c>
      <c r="O2393" s="53"/>
      <c r="P2393" s="53">
        <v>205479</v>
      </c>
    </row>
    <row r="2394" spans="1:16" s="19" customFormat="1" hidden="1">
      <c r="A2394" s="19" t="s">
        <v>636</v>
      </c>
      <c r="B2394" s="19" t="s">
        <v>1746</v>
      </c>
      <c r="C2394" s="51"/>
      <c r="D2394" s="51" t="s">
        <v>1879</v>
      </c>
      <c r="E2394" s="51" t="s">
        <v>1890</v>
      </c>
      <c r="F2394" s="51" t="s">
        <v>63</v>
      </c>
      <c r="G2394" s="51"/>
      <c r="H2394" s="51" t="s">
        <v>623</v>
      </c>
      <c r="I2394" s="51"/>
      <c r="J2394" s="51"/>
      <c r="K2394" s="51" t="s">
        <v>2108</v>
      </c>
      <c r="L2394" s="51"/>
      <c r="M2394" s="51"/>
      <c r="N2394" s="53">
        <v>5.51</v>
      </c>
      <c r="O2394" s="53"/>
      <c r="P2394" s="53">
        <v>5.51</v>
      </c>
    </row>
    <row r="2395" spans="1:16" s="19" customFormat="1" hidden="1">
      <c r="A2395" s="19" t="s">
        <v>636</v>
      </c>
      <c r="B2395" s="19" t="s">
        <v>1747</v>
      </c>
      <c r="C2395" s="51"/>
      <c r="D2395" s="51" t="s">
        <v>1879</v>
      </c>
      <c r="E2395" s="51" t="s">
        <v>1890</v>
      </c>
      <c r="F2395" s="51" t="s">
        <v>63</v>
      </c>
      <c r="G2395" s="51"/>
      <c r="H2395" s="51" t="s">
        <v>623</v>
      </c>
      <c r="I2395" s="51"/>
      <c r="J2395" s="51"/>
      <c r="K2395" s="51" t="s">
        <v>2108</v>
      </c>
      <c r="L2395" s="51"/>
      <c r="M2395" s="51"/>
      <c r="N2395" s="53">
        <v>6.49</v>
      </c>
      <c r="O2395" s="53"/>
      <c r="P2395" s="53">
        <v>6.49</v>
      </c>
    </row>
    <row r="2396" spans="1:16" s="19" customFormat="1" hidden="1">
      <c r="A2396" s="19" t="s">
        <v>507</v>
      </c>
      <c r="B2396" s="19" t="s">
        <v>1746</v>
      </c>
      <c r="C2396" s="51"/>
      <c r="D2396" s="51" t="s">
        <v>1879</v>
      </c>
      <c r="E2396" s="51" t="s">
        <v>1890</v>
      </c>
      <c r="F2396" s="51" t="s">
        <v>63</v>
      </c>
      <c r="G2396" s="51"/>
      <c r="H2396" s="51" t="s">
        <v>623</v>
      </c>
      <c r="I2396" s="51"/>
      <c r="J2396" s="51"/>
      <c r="K2396" s="51" t="s">
        <v>2108</v>
      </c>
      <c r="L2396" s="51"/>
      <c r="M2396" s="51"/>
      <c r="N2396" s="53">
        <v>12.99</v>
      </c>
      <c r="O2396" s="53"/>
      <c r="P2396" s="53">
        <v>12.99</v>
      </c>
    </row>
    <row r="2397" spans="1:16" s="19" customFormat="1" hidden="1">
      <c r="A2397" s="19" t="s">
        <v>507</v>
      </c>
      <c r="B2397" s="19" t="s">
        <v>1747</v>
      </c>
      <c r="C2397" s="51"/>
      <c r="D2397" s="51" t="s">
        <v>1879</v>
      </c>
      <c r="E2397" s="51" t="s">
        <v>1890</v>
      </c>
      <c r="F2397" s="51" t="s">
        <v>63</v>
      </c>
      <c r="G2397" s="51"/>
      <c r="H2397" s="51" t="s">
        <v>623</v>
      </c>
      <c r="I2397" s="51"/>
      <c r="J2397" s="51"/>
      <c r="K2397" s="51" t="s">
        <v>2108</v>
      </c>
      <c r="L2397" s="51"/>
      <c r="M2397" s="51"/>
      <c r="N2397" s="53">
        <v>15.01</v>
      </c>
      <c r="O2397" s="53"/>
      <c r="P2397" s="53">
        <v>15.01</v>
      </c>
    </row>
    <row r="2398" spans="1:16" s="19" customFormat="1" hidden="1">
      <c r="A2398" s="19" t="s">
        <v>637</v>
      </c>
      <c r="B2398" s="19" t="s">
        <v>1746</v>
      </c>
      <c r="C2398" s="51"/>
      <c r="D2398" s="51" t="s">
        <v>1879</v>
      </c>
      <c r="E2398" s="51" t="s">
        <v>1890</v>
      </c>
      <c r="F2398" s="51" t="s">
        <v>63</v>
      </c>
      <c r="G2398" s="51"/>
      <c r="H2398" s="51" t="s">
        <v>623</v>
      </c>
      <c r="I2398" s="51"/>
      <c r="J2398" s="51"/>
      <c r="K2398" s="51" t="s">
        <v>2108</v>
      </c>
      <c r="L2398" s="51"/>
      <c r="M2398" s="51"/>
      <c r="N2398" s="53">
        <v>6.87</v>
      </c>
      <c r="O2398" s="53"/>
      <c r="P2398" s="53">
        <v>6.87</v>
      </c>
    </row>
    <row r="2399" spans="1:16" s="19" customFormat="1" hidden="1">
      <c r="A2399" s="19" t="s">
        <v>637</v>
      </c>
      <c r="B2399" s="19" t="s">
        <v>1747</v>
      </c>
      <c r="C2399" s="51"/>
      <c r="D2399" s="51" t="s">
        <v>1879</v>
      </c>
      <c r="E2399" s="51" t="s">
        <v>1890</v>
      </c>
      <c r="F2399" s="51" t="s">
        <v>63</v>
      </c>
      <c r="G2399" s="51"/>
      <c r="H2399" s="51" t="s">
        <v>623</v>
      </c>
      <c r="I2399" s="51"/>
      <c r="J2399" s="51"/>
      <c r="K2399" s="51" t="s">
        <v>2108</v>
      </c>
      <c r="L2399" s="51"/>
      <c r="M2399" s="51"/>
      <c r="N2399" s="53">
        <v>3.13</v>
      </c>
      <c r="O2399" s="53"/>
      <c r="P2399" s="53">
        <v>3.13</v>
      </c>
    </row>
    <row r="2400" spans="1:16" s="19" customFormat="1" hidden="1">
      <c r="A2400" s="19" t="s">
        <v>638</v>
      </c>
      <c r="B2400" s="19" t="s">
        <v>1746</v>
      </c>
      <c r="C2400" s="51"/>
      <c r="D2400" s="51" t="s">
        <v>1879</v>
      </c>
      <c r="E2400" s="51" t="s">
        <v>1890</v>
      </c>
      <c r="F2400" s="51" t="s">
        <v>63</v>
      </c>
      <c r="G2400" s="51"/>
      <c r="H2400" s="51" t="s">
        <v>623</v>
      </c>
      <c r="I2400" s="51"/>
      <c r="J2400" s="51"/>
      <c r="K2400" s="51" t="s">
        <v>2108</v>
      </c>
      <c r="L2400" s="51"/>
      <c r="M2400" s="51"/>
      <c r="N2400" s="53">
        <v>19.670000000000002</v>
      </c>
      <c r="O2400" s="53"/>
      <c r="P2400" s="53">
        <v>19.670000000000002</v>
      </c>
    </row>
    <row r="2401" spans="1:16" s="19" customFormat="1" hidden="1">
      <c r="A2401" s="19" t="s">
        <v>638</v>
      </c>
      <c r="B2401" s="19" t="s">
        <v>1747</v>
      </c>
      <c r="C2401" s="51"/>
      <c r="D2401" s="51" t="s">
        <v>1879</v>
      </c>
      <c r="E2401" s="51" t="s">
        <v>1890</v>
      </c>
      <c r="F2401" s="51" t="s">
        <v>63</v>
      </c>
      <c r="G2401" s="51"/>
      <c r="H2401" s="51" t="s">
        <v>623</v>
      </c>
      <c r="I2401" s="51"/>
      <c r="J2401" s="51"/>
      <c r="K2401" s="51" t="s">
        <v>2108</v>
      </c>
      <c r="L2401" s="51"/>
      <c r="M2401" s="51"/>
      <c r="N2401" s="53">
        <v>4.33</v>
      </c>
      <c r="O2401" s="53"/>
      <c r="P2401" s="53">
        <v>4.33</v>
      </c>
    </row>
    <row r="2402" spans="1:16" s="19" customFormat="1" hidden="1">
      <c r="A2402" s="19" t="s">
        <v>639</v>
      </c>
      <c r="B2402" s="19" t="s">
        <v>1746</v>
      </c>
      <c r="C2402" s="51"/>
      <c r="D2402" s="51" t="s">
        <v>1879</v>
      </c>
      <c r="E2402" s="51" t="s">
        <v>1890</v>
      </c>
      <c r="F2402" s="51" t="s">
        <v>63</v>
      </c>
      <c r="G2402" s="51"/>
      <c r="H2402" s="51" t="s">
        <v>623</v>
      </c>
      <c r="I2402" s="51"/>
      <c r="J2402" s="51"/>
      <c r="K2402" s="51" t="s">
        <v>2108</v>
      </c>
      <c r="L2402" s="51"/>
      <c r="M2402" s="51"/>
      <c r="N2402" s="53">
        <v>9.4600000000000009</v>
      </c>
      <c r="O2402" s="53"/>
      <c r="P2402" s="53">
        <v>9.4600000000000009</v>
      </c>
    </row>
    <row r="2403" spans="1:16" s="19" customFormat="1" hidden="1">
      <c r="A2403" s="19" t="s">
        <v>639</v>
      </c>
      <c r="B2403" s="19" t="s">
        <v>1747</v>
      </c>
      <c r="C2403" s="51"/>
      <c r="D2403" s="51" t="s">
        <v>1879</v>
      </c>
      <c r="E2403" s="51" t="s">
        <v>1890</v>
      </c>
      <c r="F2403" s="51" t="s">
        <v>63</v>
      </c>
      <c r="G2403" s="51"/>
      <c r="H2403" s="51" t="s">
        <v>623</v>
      </c>
      <c r="I2403" s="51"/>
      <c r="J2403" s="51"/>
      <c r="K2403" s="51" t="s">
        <v>2108</v>
      </c>
      <c r="L2403" s="51"/>
      <c r="M2403" s="51"/>
      <c r="N2403" s="53">
        <v>3.5399999999999991</v>
      </c>
      <c r="O2403" s="53"/>
      <c r="P2403" s="53">
        <v>3.5399999999999991</v>
      </c>
    </row>
    <row r="2404" spans="1:16" s="19" customFormat="1" hidden="1">
      <c r="A2404" s="19" t="s">
        <v>1894</v>
      </c>
      <c r="B2404" s="19" t="s">
        <v>1746</v>
      </c>
      <c r="C2404" s="51"/>
      <c r="D2404" s="51" t="s">
        <v>1879</v>
      </c>
      <c r="E2404" s="51" t="s">
        <v>1890</v>
      </c>
      <c r="F2404" s="51" t="s">
        <v>63</v>
      </c>
      <c r="G2404" s="51"/>
      <c r="H2404" s="51" t="s">
        <v>623</v>
      </c>
      <c r="I2404" s="51"/>
      <c r="J2404" s="51"/>
      <c r="K2404" s="51" t="s">
        <v>2108</v>
      </c>
      <c r="L2404" s="51"/>
      <c r="M2404" s="51"/>
      <c r="N2404" s="53">
        <v>46.99</v>
      </c>
      <c r="O2404" s="53"/>
      <c r="P2404" s="53">
        <v>46.99</v>
      </c>
    </row>
    <row r="2405" spans="1:16" s="19" customFormat="1" hidden="1">
      <c r="A2405" s="19" t="s">
        <v>1894</v>
      </c>
      <c r="B2405" s="19" t="s">
        <v>1747</v>
      </c>
      <c r="C2405" s="51"/>
      <c r="D2405" s="51" t="s">
        <v>1879</v>
      </c>
      <c r="E2405" s="51" t="s">
        <v>1890</v>
      </c>
      <c r="F2405" s="51" t="s">
        <v>63</v>
      </c>
      <c r="G2405" s="51"/>
      <c r="H2405" s="51" t="s">
        <v>623</v>
      </c>
      <c r="I2405" s="51"/>
      <c r="J2405" s="51"/>
      <c r="K2405" s="51" t="s">
        <v>2108</v>
      </c>
      <c r="L2405" s="51"/>
      <c r="M2405" s="51"/>
      <c r="N2405" s="53">
        <v>27.009999999999998</v>
      </c>
      <c r="O2405" s="53"/>
      <c r="P2405" s="53">
        <v>27.009999999999998</v>
      </c>
    </row>
    <row r="2406" spans="1:16" s="19" customFormat="1" hidden="1">
      <c r="A2406" s="19" t="s">
        <v>640</v>
      </c>
      <c r="B2406" s="19" t="s">
        <v>1746</v>
      </c>
      <c r="C2406" s="51"/>
      <c r="D2406" s="51" t="s">
        <v>1879</v>
      </c>
      <c r="E2406" s="51" t="s">
        <v>1890</v>
      </c>
      <c r="F2406" s="51" t="s">
        <v>63</v>
      </c>
      <c r="G2406" s="51"/>
      <c r="H2406" s="51" t="s">
        <v>623</v>
      </c>
      <c r="I2406" s="51"/>
      <c r="J2406" s="51"/>
      <c r="K2406" s="51" t="s">
        <v>2108</v>
      </c>
      <c r="L2406" s="51"/>
      <c r="M2406" s="51"/>
      <c r="N2406" s="53">
        <v>9.42</v>
      </c>
      <c r="O2406" s="53"/>
      <c r="P2406" s="53">
        <v>9.42</v>
      </c>
    </row>
    <row r="2407" spans="1:16" s="19" customFormat="1" hidden="1">
      <c r="A2407" s="19" t="s">
        <v>640</v>
      </c>
      <c r="B2407" s="19" t="s">
        <v>1747</v>
      </c>
      <c r="C2407" s="51"/>
      <c r="D2407" s="51" t="s">
        <v>1879</v>
      </c>
      <c r="E2407" s="51" t="s">
        <v>1890</v>
      </c>
      <c r="F2407" s="51" t="s">
        <v>63</v>
      </c>
      <c r="G2407" s="51"/>
      <c r="H2407" s="51" t="s">
        <v>623</v>
      </c>
      <c r="I2407" s="51"/>
      <c r="J2407" s="51"/>
      <c r="K2407" s="51" t="s">
        <v>2108</v>
      </c>
      <c r="L2407" s="51"/>
      <c r="M2407" s="51"/>
      <c r="N2407" s="53">
        <v>4.58</v>
      </c>
      <c r="O2407" s="53"/>
      <c r="P2407" s="53">
        <v>4.58</v>
      </c>
    </row>
    <row r="2408" spans="1:16" s="19" customFormat="1" hidden="1">
      <c r="A2408" s="19" t="s">
        <v>611</v>
      </c>
      <c r="B2408" s="19" t="s">
        <v>1743</v>
      </c>
      <c r="C2408" s="51"/>
      <c r="D2408" s="51" t="s">
        <v>1879</v>
      </c>
      <c r="E2408" s="51" t="s">
        <v>676</v>
      </c>
      <c r="F2408" s="51" t="s">
        <v>676</v>
      </c>
      <c r="G2408" s="51"/>
      <c r="H2408" s="51" t="s">
        <v>623</v>
      </c>
      <c r="I2408" s="51"/>
      <c r="J2408" s="51"/>
      <c r="K2408" s="51" t="s">
        <v>2106</v>
      </c>
      <c r="L2408" s="51">
        <v>2518</v>
      </c>
      <c r="M2408" s="51"/>
      <c r="N2408" s="53">
        <v>8579.82</v>
      </c>
      <c r="O2408" s="53"/>
      <c r="P2408" s="53">
        <v>8579.82</v>
      </c>
    </row>
    <row r="2409" spans="1:16" s="19" customFormat="1" hidden="1">
      <c r="A2409" s="19" t="s">
        <v>636</v>
      </c>
      <c r="B2409" s="19" t="s">
        <v>1743</v>
      </c>
      <c r="C2409" s="51"/>
      <c r="D2409" s="51" t="s">
        <v>1879</v>
      </c>
      <c r="E2409" s="51" t="s">
        <v>676</v>
      </c>
      <c r="F2409" s="51" t="s">
        <v>676</v>
      </c>
      <c r="G2409" s="51"/>
      <c r="H2409" s="51" t="s">
        <v>623</v>
      </c>
      <c r="I2409" s="51"/>
      <c r="J2409" s="51"/>
      <c r="K2409" s="51" t="s">
        <v>2106</v>
      </c>
      <c r="L2409" s="51">
        <v>2518</v>
      </c>
      <c r="M2409" s="51"/>
      <c r="N2409" s="53">
        <v>1443.96</v>
      </c>
      <c r="O2409" s="53"/>
      <c r="P2409" s="53">
        <v>1443.96</v>
      </c>
    </row>
    <row r="2410" spans="1:16" s="19" customFormat="1" hidden="1">
      <c r="A2410" s="19" t="s">
        <v>507</v>
      </c>
      <c r="B2410" s="19" t="s">
        <v>1743</v>
      </c>
      <c r="C2410" s="51"/>
      <c r="D2410" s="51" t="s">
        <v>1879</v>
      </c>
      <c r="E2410" s="51" t="s">
        <v>676</v>
      </c>
      <c r="F2410" s="51" t="s">
        <v>676</v>
      </c>
      <c r="G2410" s="51"/>
      <c r="H2410" s="51" t="s">
        <v>623</v>
      </c>
      <c r="I2410" s="51"/>
      <c r="J2410" s="51"/>
      <c r="K2410" s="51" t="s">
        <v>2106</v>
      </c>
      <c r="L2410" s="51">
        <v>2518</v>
      </c>
      <c r="M2410" s="51"/>
      <c r="N2410" s="53">
        <v>3395.31</v>
      </c>
      <c r="O2410" s="53"/>
      <c r="P2410" s="53">
        <v>3395.31</v>
      </c>
    </row>
    <row r="2411" spans="1:16" s="19" customFormat="1" hidden="1">
      <c r="A2411" s="19" t="s">
        <v>637</v>
      </c>
      <c r="B2411" s="19" t="s">
        <v>1743</v>
      </c>
      <c r="C2411" s="51"/>
      <c r="D2411" s="51" t="s">
        <v>1879</v>
      </c>
      <c r="E2411" s="51" t="s">
        <v>676</v>
      </c>
      <c r="F2411" s="51" t="s">
        <v>676</v>
      </c>
      <c r="G2411" s="51"/>
      <c r="H2411" s="51" t="s">
        <v>623</v>
      </c>
      <c r="I2411" s="51"/>
      <c r="J2411" s="51"/>
      <c r="K2411" s="51" t="s">
        <v>2106</v>
      </c>
      <c r="L2411" s="51">
        <v>2518</v>
      </c>
      <c r="M2411" s="51"/>
      <c r="N2411" s="53">
        <v>1794.11</v>
      </c>
      <c r="O2411" s="53"/>
      <c r="P2411" s="53">
        <v>1794.11</v>
      </c>
    </row>
    <row r="2412" spans="1:16" s="19" customFormat="1" hidden="1">
      <c r="A2412" s="19" t="s">
        <v>638</v>
      </c>
      <c r="B2412" s="19" t="s">
        <v>1743</v>
      </c>
      <c r="C2412" s="51"/>
      <c r="D2412" s="51" t="s">
        <v>1879</v>
      </c>
      <c r="E2412" s="51" t="s">
        <v>676</v>
      </c>
      <c r="F2412" s="51" t="s">
        <v>676</v>
      </c>
      <c r="G2412" s="51"/>
      <c r="H2412" s="51" t="s">
        <v>623</v>
      </c>
      <c r="I2412" s="51"/>
      <c r="J2412" s="51"/>
      <c r="K2412" s="51" t="s">
        <v>2106</v>
      </c>
      <c r="L2412" s="51">
        <v>2518</v>
      </c>
      <c r="M2412" s="51"/>
      <c r="N2412" s="53">
        <v>5187.88</v>
      </c>
      <c r="O2412" s="53"/>
      <c r="P2412" s="53">
        <v>5187.88</v>
      </c>
    </row>
    <row r="2413" spans="1:16" s="19" customFormat="1" hidden="1">
      <c r="A2413" s="19" t="s">
        <v>639</v>
      </c>
      <c r="B2413" s="19" t="s">
        <v>1743</v>
      </c>
      <c r="C2413" s="51"/>
      <c r="D2413" s="51" t="s">
        <v>1879</v>
      </c>
      <c r="E2413" s="51" t="s">
        <v>676</v>
      </c>
      <c r="F2413" s="51" t="s">
        <v>676</v>
      </c>
      <c r="G2413" s="51"/>
      <c r="H2413" s="51" t="s">
        <v>623</v>
      </c>
      <c r="I2413" s="51"/>
      <c r="J2413" s="51"/>
      <c r="K2413" s="51" t="s">
        <v>2106</v>
      </c>
      <c r="L2413" s="51">
        <v>2518</v>
      </c>
      <c r="M2413" s="51"/>
      <c r="N2413" s="53">
        <v>2477.42</v>
      </c>
      <c r="O2413" s="53"/>
      <c r="P2413" s="53">
        <v>2477.42</v>
      </c>
    </row>
    <row r="2414" spans="1:16" s="19" customFormat="1" hidden="1">
      <c r="A2414" s="19" t="s">
        <v>1894</v>
      </c>
      <c r="B2414" s="19" t="s">
        <v>1743</v>
      </c>
      <c r="C2414" s="51"/>
      <c r="D2414" s="51" t="s">
        <v>1879</v>
      </c>
      <c r="E2414" s="51" t="s">
        <v>676</v>
      </c>
      <c r="F2414" s="51" t="s">
        <v>676</v>
      </c>
      <c r="G2414" s="51"/>
      <c r="H2414" s="51" t="s">
        <v>623</v>
      </c>
      <c r="I2414" s="51"/>
      <c r="J2414" s="51"/>
      <c r="K2414" s="51" t="s">
        <v>2106</v>
      </c>
      <c r="L2414" s="51">
        <v>2518</v>
      </c>
      <c r="M2414" s="51"/>
      <c r="N2414" s="53">
        <v>12206.24</v>
      </c>
      <c r="O2414" s="53"/>
      <c r="P2414" s="53">
        <v>12206.24</v>
      </c>
    </row>
    <row r="2415" spans="1:16" s="19" customFormat="1" hidden="1">
      <c r="A2415" s="19" t="s">
        <v>640</v>
      </c>
      <c r="B2415" s="19" t="s">
        <v>1743</v>
      </c>
      <c r="C2415" s="51"/>
      <c r="D2415" s="51" t="s">
        <v>1879</v>
      </c>
      <c r="E2415" s="51" t="s">
        <v>676</v>
      </c>
      <c r="F2415" s="51" t="s">
        <v>676</v>
      </c>
      <c r="G2415" s="51"/>
      <c r="H2415" s="51" t="s">
        <v>623</v>
      </c>
      <c r="I2415" s="51"/>
      <c r="J2415" s="51"/>
      <c r="K2415" s="51" t="s">
        <v>2106</v>
      </c>
      <c r="L2415" s="51">
        <v>2518</v>
      </c>
      <c r="M2415" s="51"/>
      <c r="N2415" s="53">
        <v>2463.61</v>
      </c>
      <c r="O2415" s="53"/>
      <c r="P2415" s="53">
        <v>2463.61</v>
      </c>
    </row>
    <row r="2416" spans="1:16" s="19" customFormat="1" hidden="1">
      <c r="A2416" s="19" t="s">
        <v>611</v>
      </c>
      <c r="B2416" s="19" t="s">
        <v>1748</v>
      </c>
      <c r="C2416" s="51"/>
      <c r="D2416" s="51" t="s">
        <v>1879</v>
      </c>
      <c r="E2416" s="51" t="s">
        <v>676</v>
      </c>
      <c r="F2416" s="51" t="s">
        <v>676</v>
      </c>
      <c r="G2416" s="51"/>
      <c r="H2416" s="51" t="s">
        <v>623</v>
      </c>
      <c r="I2416" s="51"/>
      <c r="J2416" s="51"/>
      <c r="K2416" s="51" t="s">
        <v>2104</v>
      </c>
      <c r="L2416" s="51">
        <v>2518</v>
      </c>
      <c r="M2416" s="51"/>
      <c r="N2416" s="53">
        <v>7995.38</v>
      </c>
      <c r="O2416" s="53"/>
      <c r="P2416" s="53">
        <v>7995.38</v>
      </c>
    </row>
    <row r="2417" spans="1:16" s="19" customFormat="1" hidden="1">
      <c r="A2417" s="19" t="s">
        <v>636</v>
      </c>
      <c r="B2417" s="19" t="s">
        <v>1748</v>
      </c>
      <c r="C2417" s="51"/>
      <c r="D2417" s="51" t="s">
        <v>1879</v>
      </c>
      <c r="E2417" s="51" t="s">
        <v>676</v>
      </c>
      <c r="F2417" s="51" t="s">
        <v>676</v>
      </c>
      <c r="G2417" s="51"/>
      <c r="H2417" s="51" t="s">
        <v>623</v>
      </c>
      <c r="I2417" s="51"/>
      <c r="J2417" s="51"/>
      <c r="K2417" s="51" t="s">
        <v>2104</v>
      </c>
      <c r="L2417" s="51">
        <v>2518</v>
      </c>
      <c r="M2417" s="51"/>
      <c r="N2417" s="53">
        <v>1213.5</v>
      </c>
      <c r="O2417" s="53"/>
      <c r="P2417" s="53">
        <v>1213.5</v>
      </c>
    </row>
    <row r="2418" spans="1:16" s="19" customFormat="1" hidden="1">
      <c r="A2418" s="19" t="s">
        <v>507</v>
      </c>
      <c r="B2418" s="19" t="s">
        <v>1748</v>
      </c>
      <c r="C2418" s="51"/>
      <c r="D2418" s="51" t="s">
        <v>1879</v>
      </c>
      <c r="E2418" s="51" t="s">
        <v>676</v>
      </c>
      <c r="F2418" s="51" t="s">
        <v>676</v>
      </c>
      <c r="G2418" s="51"/>
      <c r="H2418" s="51" t="s">
        <v>623</v>
      </c>
      <c r="I2418" s="51"/>
      <c r="J2418" s="51"/>
      <c r="K2418" s="51" t="s">
        <v>2104</v>
      </c>
      <c r="L2418" s="51">
        <v>2518</v>
      </c>
      <c r="M2418" s="51"/>
      <c r="N2418" s="53">
        <v>2986.45</v>
      </c>
      <c r="O2418" s="53"/>
      <c r="P2418" s="53">
        <v>2986.45</v>
      </c>
    </row>
    <row r="2419" spans="1:16" s="19" customFormat="1" hidden="1">
      <c r="A2419" s="19" t="s">
        <v>637</v>
      </c>
      <c r="B2419" s="19" t="s">
        <v>1748</v>
      </c>
      <c r="C2419" s="51"/>
      <c r="D2419" s="51" t="s">
        <v>1879</v>
      </c>
      <c r="E2419" s="51" t="s">
        <v>676</v>
      </c>
      <c r="F2419" s="51" t="s">
        <v>676</v>
      </c>
      <c r="G2419" s="51"/>
      <c r="H2419" s="51" t="s">
        <v>623</v>
      </c>
      <c r="I2419" s="51"/>
      <c r="J2419" s="51"/>
      <c r="K2419" s="51" t="s">
        <v>2104</v>
      </c>
      <c r="L2419" s="51">
        <v>2518</v>
      </c>
      <c r="M2419" s="51"/>
      <c r="N2419" s="53">
        <v>1674.55</v>
      </c>
      <c r="O2419" s="53"/>
      <c r="P2419" s="53">
        <v>1674.55</v>
      </c>
    </row>
    <row r="2420" spans="1:16" s="19" customFormat="1" hidden="1">
      <c r="A2420" s="19" t="s">
        <v>638</v>
      </c>
      <c r="B2420" s="19" t="s">
        <v>1748</v>
      </c>
      <c r="C2420" s="51"/>
      <c r="D2420" s="51" t="s">
        <v>1879</v>
      </c>
      <c r="E2420" s="51" t="s">
        <v>676</v>
      </c>
      <c r="F2420" s="51" t="s">
        <v>676</v>
      </c>
      <c r="G2420" s="51"/>
      <c r="H2420" s="51" t="s">
        <v>623</v>
      </c>
      <c r="I2420" s="51"/>
      <c r="J2420" s="51"/>
      <c r="K2420" s="51" t="s">
        <v>2104</v>
      </c>
      <c r="L2420" s="51">
        <v>2518</v>
      </c>
      <c r="M2420" s="51"/>
      <c r="N2420" s="53">
        <v>5303.17</v>
      </c>
      <c r="O2420" s="53"/>
      <c r="P2420" s="53">
        <v>5303.17</v>
      </c>
    </row>
    <row r="2421" spans="1:16" s="19" customFormat="1" hidden="1">
      <c r="A2421" s="19" t="s">
        <v>639</v>
      </c>
      <c r="B2421" s="19" t="s">
        <v>1748</v>
      </c>
      <c r="C2421" s="51"/>
      <c r="D2421" s="51" t="s">
        <v>1879</v>
      </c>
      <c r="E2421" s="51" t="s">
        <v>676</v>
      </c>
      <c r="F2421" s="51" t="s">
        <v>676</v>
      </c>
      <c r="G2421" s="51"/>
      <c r="H2421" s="51" t="s">
        <v>623</v>
      </c>
      <c r="I2421" s="51"/>
      <c r="J2421" s="51"/>
      <c r="K2421" s="51" t="s">
        <v>2104</v>
      </c>
      <c r="L2421" s="51">
        <v>2518</v>
      </c>
      <c r="M2421" s="51"/>
      <c r="N2421" s="53">
        <v>2380.5100000000002</v>
      </c>
      <c r="O2421" s="53"/>
      <c r="P2421" s="53">
        <v>2380.5100000000002</v>
      </c>
    </row>
    <row r="2422" spans="1:16" s="19" customFormat="1" hidden="1">
      <c r="A2422" s="19" t="s">
        <v>1894</v>
      </c>
      <c r="B2422" s="19" t="s">
        <v>1748</v>
      </c>
      <c r="C2422" s="51"/>
      <c r="D2422" s="51" t="s">
        <v>1879</v>
      </c>
      <c r="E2422" s="51" t="s">
        <v>676</v>
      </c>
      <c r="F2422" s="51" t="s">
        <v>676</v>
      </c>
      <c r="G2422" s="51"/>
      <c r="H2422" s="51" t="s">
        <v>623</v>
      </c>
      <c r="I2422" s="51"/>
      <c r="J2422" s="51"/>
      <c r="K2422" s="51" t="s">
        <v>2104</v>
      </c>
      <c r="L2422" s="51">
        <v>2518</v>
      </c>
      <c r="M2422" s="51"/>
      <c r="N2422" s="53">
        <v>10050.69</v>
      </c>
      <c r="O2422" s="53"/>
      <c r="P2422" s="53">
        <v>10050.69</v>
      </c>
    </row>
    <row r="2423" spans="1:16" s="19" customFormat="1" hidden="1">
      <c r="A2423" s="19" t="s">
        <v>640</v>
      </c>
      <c r="B2423" s="19" t="s">
        <v>1748</v>
      </c>
      <c r="C2423" s="51"/>
      <c r="D2423" s="51" t="s">
        <v>1879</v>
      </c>
      <c r="E2423" s="51" t="s">
        <v>676</v>
      </c>
      <c r="F2423" s="51" t="s">
        <v>676</v>
      </c>
      <c r="G2423" s="51"/>
      <c r="H2423" s="51" t="s">
        <v>623</v>
      </c>
      <c r="I2423" s="51"/>
      <c r="J2423" s="51"/>
      <c r="K2423" s="51" t="s">
        <v>2104</v>
      </c>
      <c r="L2423" s="51">
        <v>2518</v>
      </c>
      <c r="M2423" s="51"/>
      <c r="N2423" s="53">
        <v>2304.4699999999998</v>
      </c>
      <c r="O2423" s="53"/>
      <c r="P2423" s="53">
        <v>2304.4699999999998</v>
      </c>
    </row>
    <row r="2424" spans="1:16" s="19" customFormat="1" hidden="1">
      <c r="A2424" s="19" t="s">
        <v>611</v>
      </c>
      <c r="B2424" s="19" t="s">
        <v>1744</v>
      </c>
      <c r="C2424" s="51"/>
      <c r="D2424" s="51" t="s">
        <v>1879</v>
      </c>
      <c r="E2424" s="51" t="s">
        <v>676</v>
      </c>
      <c r="F2424" s="51" t="s">
        <v>676</v>
      </c>
      <c r="G2424" s="51"/>
      <c r="H2424" s="51" t="s">
        <v>623</v>
      </c>
      <c r="I2424" s="51"/>
      <c r="J2424" s="51"/>
      <c r="K2424" s="51" t="s">
        <v>2100</v>
      </c>
      <c r="L2424" s="51">
        <v>2518</v>
      </c>
      <c r="M2424" s="51"/>
      <c r="N2424" s="53">
        <v>3725.76</v>
      </c>
      <c r="O2424" s="53"/>
      <c r="P2424" s="53">
        <v>3725.76</v>
      </c>
    </row>
    <row r="2425" spans="1:16" s="19" customFormat="1" hidden="1">
      <c r="A2425" s="19" t="s">
        <v>636</v>
      </c>
      <c r="B2425" s="19" t="s">
        <v>1744</v>
      </c>
      <c r="C2425" s="51"/>
      <c r="D2425" s="51" t="s">
        <v>1879</v>
      </c>
      <c r="E2425" s="51" t="s">
        <v>676</v>
      </c>
      <c r="F2425" s="51" t="s">
        <v>676</v>
      </c>
      <c r="G2425" s="51"/>
      <c r="H2425" s="51" t="s">
        <v>623</v>
      </c>
      <c r="I2425" s="51"/>
      <c r="J2425" s="51"/>
      <c r="K2425" s="51" t="s">
        <v>2100</v>
      </c>
      <c r="L2425" s="51">
        <v>2518</v>
      </c>
      <c r="M2425" s="51"/>
      <c r="N2425" s="53">
        <v>634.04</v>
      </c>
      <c r="O2425" s="53"/>
      <c r="P2425" s="53">
        <v>634.04</v>
      </c>
    </row>
    <row r="2426" spans="1:16" s="19" customFormat="1" hidden="1">
      <c r="A2426" s="19" t="s">
        <v>507</v>
      </c>
      <c r="B2426" s="19" t="s">
        <v>1744</v>
      </c>
      <c r="C2426" s="51"/>
      <c r="D2426" s="51" t="s">
        <v>1879</v>
      </c>
      <c r="E2426" s="51" t="s">
        <v>676</v>
      </c>
      <c r="F2426" s="51" t="s">
        <v>676</v>
      </c>
      <c r="G2426" s="51"/>
      <c r="H2426" s="51" t="s">
        <v>623</v>
      </c>
      <c r="I2426" s="51"/>
      <c r="J2426" s="51"/>
      <c r="K2426" s="51" t="s">
        <v>2100</v>
      </c>
      <c r="L2426" s="51">
        <v>2518</v>
      </c>
      <c r="M2426" s="51"/>
      <c r="N2426" s="53">
        <v>1604.16</v>
      </c>
      <c r="O2426" s="53"/>
      <c r="P2426" s="53">
        <v>1604.16</v>
      </c>
    </row>
    <row r="2427" spans="1:16" s="19" customFormat="1" hidden="1">
      <c r="A2427" s="19" t="s">
        <v>637</v>
      </c>
      <c r="B2427" s="19" t="s">
        <v>1744</v>
      </c>
      <c r="C2427" s="51"/>
      <c r="D2427" s="51" t="s">
        <v>1879</v>
      </c>
      <c r="E2427" s="51" t="s">
        <v>676</v>
      </c>
      <c r="F2427" s="51" t="s">
        <v>676</v>
      </c>
      <c r="G2427" s="51"/>
      <c r="H2427" s="51" t="s">
        <v>623</v>
      </c>
      <c r="I2427" s="51"/>
      <c r="J2427" s="51"/>
      <c r="K2427" s="51" t="s">
        <v>2100</v>
      </c>
      <c r="L2427" s="51">
        <v>2518</v>
      </c>
      <c r="M2427" s="51"/>
      <c r="N2427" s="53">
        <v>788.68</v>
      </c>
      <c r="O2427" s="53"/>
      <c r="P2427" s="53">
        <v>788.68</v>
      </c>
    </row>
    <row r="2428" spans="1:16" s="19" customFormat="1" hidden="1">
      <c r="A2428" s="19" t="s">
        <v>638</v>
      </c>
      <c r="B2428" s="19" t="s">
        <v>1744</v>
      </c>
      <c r="C2428" s="51"/>
      <c r="D2428" s="51" t="s">
        <v>1879</v>
      </c>
      <c r="E2428" s="51" t="s">
        <v>676</v>
      </c>
      <c r="F2428" s="51" t="s">
        <v>676</v>
      </c>
      <c r="G2428" s="51"/>
      <c r="H2428" s="51" t="s">
        <v>623</v>
      </c>
      <c r="I2428" s="51"/>
      <c r="J2428" s="51"/>
      <c r="K2428" s="51" t="s">
        <v>2100</v>
      </c>
      <c r="L2428" s="51">
        <v>2518</v>
      </c>
      <c r="M2428" s="51"/>
      <c r="N2428" s="53">
        <v>2309.1999999999998</v>
      </c>
      <c r="O2428" s="53"/>
      <c r="P2428" s="53">
        <v>2309.1999999999998</v>
      </c>
    </row>
    <row r="2429" spans="1:16" s="19" customFormat="1" hidden="1">
      <c r="A2429" s="19" t="s">
        <v>639</v>
      </c>
      <c r="B2429" s="19" t="s">
        <v>1744</v>
      </c>
      <c r="C2429" s="51"/>
      <c r="D2429" s="51" t="s">
        <v>1879</v>
      </c>
      <c r="E2429" s="51" t="s">
        <v>676</v>
      </c>
      <c r="F2429" s="51" t="s">
        <v>676</v>
      </c>
      <c r="G2429" s="51"/>
      <c r="H2429" s="51" t="s">
        <v>623</v>
      </c>
      <c r="I2429" s="51"/>
      <c r="J2429" s="51"/>
      <c r="K2429" s="51" t="s">
        <v>2100</v>
      </c>
      <c r="L2429" s="51">
        <v>2518</v>
      </c>
      <c r="M2429" s="51"/>
      <c r="N2429" s="53">
        <v>1071.23</v>
      </c>
      <c r="O2429" s="53"/>
      <c r="P2429" s="53">
        <v>1071.23</v>
      </c>
    </row>
    <row r="2430" spans="1:16" s="19" customFormat="1" hidden="1">
      <c r="A2430" s="19" t="s">
        <v>1894</v>
      </c>
      <c r="B2430" s="19" t="s">
        <v>1744</v>
      </c>
      <c r="C2430" s="51"/>
      <c r="D2430" s="51" t="s">
        <v>1879</v>
      </c>
      <c r="E2430" s="51" t="s">
        <v>676</v>
      </c>
      <c r="F2430" s="51" t="s">
        <v>676</v>
      </c>
      <c r="G2430" s="51"/>
      <c r="H2430" s="51" t="s">
        <v>623</v>
      </c>
      <c r="I2430" s="51"/>
      <c r="J2430" s="51"/>
      <c r="K2430" s="51" t="s">
        <v>2100</v>
      </c>
      <c r="L2430" s="51">
        <v>2518</v>
      </c>
      <c r="M2430" s="51"/>
      <c r="N2430" s="53">
        <v>5375.58</v>
      </c>
      <c r="O2430" s="53"/>
      <c r="P2430" s="53">
        <v>5375.58</v>
      </c>
    </row>
    <row r="2431" spans="1:16" s="19" customFormat="1" hidden="1">
      <c r="A2431" s="19" t="s">
        <v>640</v>
      </c>
      <c r="B2431" s="19" t="s">
        <v>1744</v>
      </c>
      <c r="C2431" s="51"/>
      <c r="D2431" s="51" t="s">
        <v>1879</v>
      </c>
      <c r="E2431" s="51" t="s">
        <v>676</v>
      </c>
      <c r="F2431" s="51" t="s">
        <v>676</v>
      </c>
      <c r="G2431" s="51"/>
      <c r="H2431" s="51" t="s">
        <v>623</v>
      </c>
      <c r="I2431" s="51"/>
      <c r="J2431" s="51"/>
      <c r="K2431" s="51" t="s">
        <v>2100</v>
      </c>
      <c r="L2431" s="51">
        <v>2518</v>
      </c>
      <c r="M2431" s="51"/>
      <c r="N2431" s="53">
        <v>1097.6300000000001</v>
      </c>
      <c r="O2431" s="53"/>
      <c r="P2431" s="53">
        <v>1097.6300000000001</v>
      </c>
    </row>
    <row r="2432" spans="1:16" s="19" customFormat="1" hidden="1">
      <c r="A2432" s="19" t="s">
        <v>611</v>
      </c>
      <c r="B2432" s="19" t="s">
        <v>1745</v>
      </c>
      <c r="C2432" s="51"/>
      <c r="D2432" s="51" t="s">
        <v>1879</v>
      </c>
      <c r="E2432" s="51" t="s">
        <v>676</v>
      </c>
      <c r="F2432" s="51" t="s">
        <v>676</v>
      </c>
      <c r="G2432" s="51"/>
      <c r="H2432" s="51" t="s">
        <v>623</v>
      </c>
      <c r="I2432" s="51"/>
      <c r="J2432" s="51"/>
      <c r="K2432" s="51" t="s">
        <v>2098</v>
      </c>
      <c r="L2432" s="51">
        <v>2518</v>
      </c>
      <c r="M2432" s="51"/>
      <c r="N2432" s="53">
        <v>4398.8500000000004</v>
      </c>
      <c r="O2432" s="53"/>
      <c r="P2432" s="53">
        <v>4398.8500000000004</v>
      </c>
    </row>
    <row r="2433" spans="1:16" s="19" customFormat="1" hidden="1">
      <c r="A2433" s="19" t="s">
        <v>636</v>
      </c>
      <c r="B2433" s="19" t="s">
        <v>1745</v>
      </c>
      <c r="C2433" s="51"/>
      <c r="D2433" s="51" t="s">
        <v>1879</v>
      </c>
      <c r="E2433" s="51" t="s">
        <v>676</v>
      </c>
      <c r="F2433" s="51" t="s">
        <v>676</v>
      </c>
      <c r="G2433" s="51"/>
      <c r="H2433" s="51" t="s">
        <v>623</v>
      </c>
      <c r="I2433" s="51"/>
      <c r="J2433" s="51"/>
      <c r="K2433" s="51" t="s">
        <v>2098</v>
      </c>
      <c r="L2433" s="51">
        <v>2518</v>
      </c>
      <c r="M2433" s="51"/>
      <c r="N2433" s="53">
        <v>736.86</v>
      </c>
      <c r="O2433" s="53"/>
      <c r="P2433" s="53">
        <v>736.86</v>
      </c>
    </row>
    <row r="2434" spans="1:16" s="19" customFormat="1" hidden="1">
      <c r="A2434" s="19" t="s">
        <v>507</v>
      </c>
      <c r="B2434" s="19" t="s">
        <v>1745</v>
      </c>
      <c r="C2434" s="51"/>
      <c r="D2434" s="51" t="s">
        <v>1879</v>
      </c>
      <c r="E2434" s="51" t="s">
        <v>676</v>
      </c>
      <c r="F2434" s="51" t="s">
        <v>676</v>
      </c>
      <c r="G2434" s="51"/>
      <c r="H2434" s="51" t="s">
        <v>623</v>
      </c>
      <c r="I2434" s="51"/>
      <c r="J2434" s="51"/>
      <c r="K2434" s="51" t="s">
        <v>2098</v>
      </c>
      <c r="L2434" s="51">
        <v>2518</v>
      </c>
      <c r="M2434" s="51"/>
      <c r="N2434" s="53">
        <v>1745.09</v>
      </c>
      <c r="O2434" s="53"/>
      <c r="P2434" s="53">
        <v>1745.09</v>
      </c>
    </row>
    <row r="2435" spans="1:16" s="19" customFormat="1" hidden="1">
      <c r="A2435" s="19" t="s">
        <v>637</v>
      </c>
      <c r="B2435" s="19" t="s">
        <v>1745</v>
      </c>
      <c r="C2435" s="51"/>
      <c r="D2435" s="51" t="s">
        <v>1879</v>
      </c>
      <c r="E2435" s="51" t="s">
        <v>676</v>
      </c>
      <c r="F2435" s="51" t="s">
        <v>676</v>
      </c>
      <c r="G2435" s="51"/>
      <c r="H2435" s="51" t="s">
        <v>623</v>
      </c>
      <c r="I2435" s="51"/>
      <c r="J2435" s="51"/>
      <c r="K2435" s="51" t="s">
        <v>2098</v>
      </c>
      <c r="L2435" s="51">
        <v>2518</v>
      </c>
      <c r="M2435" s="51"/>
      <c r="N2435" s="53">
        <v>921.77</v>
      </c>
      <c r="O2435" s="53"/>
      <c r="P2435" s="53">
        <v>921.77</v>
      </c>
    </row>
    <row r="2436" spans="1:16" s="19" customFormat="1" hidden="1">
      <c r="A2436" s="19" t="s">
        <v>638</v>
      </c>
      <c r="B2436" s="19" t="s">
        <v>1745</v>
      </c>
      <c r="C2436" s="51"/>
      <c r="D2436" s="51" t="s">
        <v>1879</v>
      </c>
      <c r="E2436" s="51" t="s">
        <v>676</v>
      </c>
      <c r="F2436" s="51" t="s">
        <v>676</v>
      </c>
      <c r="G2436" s="51"/>
      <c r="H2436" s="51" t="s">
        <v>623</v>
      </c>
      <c r="I2436" s="51"/>
      <c r="J2436" s="51"/>
      <c r="K2436" s="51" t="s">
        <v>2098</v>
      </c>
      <c r="L2436" s="51">
        <v>2518</v>
      </c>
      <c r="M2436" s="51"/>
      <c r="N2436" s="53">
        <v>2691.2</v>
      </c>
      <c r="O2436" s="53"/>
      <c r="P2436" s="53">
        <v>2691.2</v>
      </c>
    </row>
    <row r="2437" spans="1:16" s="19" customFormat="1" hidden="1">
      <c r="A2437" s="19" t="s">
        <v>639</v>
      </c>
      <c r="B2437" s="19" t="s">
        <v>1745</v>
      </c>
      <c r="C2437" s="51"/>
      <c r="D2437" s="51" t="s">
        <v>1879</v>
      </c>
      <c r="E2437" s="51" t="s">
        <v>676</v>
      </c>
      <c r="F2437" s="51" t="s">
        <v>676</v>
      </c>
      <c r="G2437" s="51"/>
      <c r="H2437" s="51" t="s">
        <v>623</v>
      </c>
      <c r="I2437" s="51"/>
      <c r="J2437" s="51"/>
      <c r="K2437" s="51" t="s">
        <v>2098</v>
      </c>
      <c r="L2437" s="51">
        <v>2518</v>
      </c>
      <c r="M2437" s="51"/>
      <c r="N2437" s="53">
        <v>1272.83</v>
      </c>
      <c r="O2437" s="53"/>
      <c r="P2437" s="53">
        <v>1272.83</v>
      </c>
    </row>
    <row r="2438" spans="1:16" s="19" customFormat="1" hidden="1">
      <c r="A2438" s="19" t="s">
        <v>1894</v>
      </c>
      <c r="B2438" s="19" t="s">
        <v>1745</v>
      </c>
      <c r="C2438" s="51"/>
      <c r="D2438" s="51" t="s">
        <v>1879</v>
      </c>
      <c r="E2438" s="51" t="s">
        <v>676</v>
      </c>
      <c r="F2438" s="51" t="s">
        <v>676</v>
      </c>
      <c r="G2438" s="51"/>
      <c r="H2438" s="51" t="s">
        <v>623</v>
      </c>
      <c r="I2438" s="51"/>
      <c r="J2438" s="51"/>
      <c r="K2438" s="51" t="s">
        <v>2098</v>
      </c>
      <c r="L2438" s="51">
        <v>2518</v>
      </c>
      <c r="M2438" s="51"/>
      <c r="N2438" s="53">
        <v>6208.43</v>
      </c>
      <c r="O2438" s="53"/>
      <c r="P2438" s="53">
        <v>6208.43</v>
      </c>
    </row>
    <row r="2439" spans="1:16" s="19" customFormat="1" hidden="1">
      <c r="A2439" s="19" t="s">
        <v>640</v>
      </c>
      <c r="B2439" s="19" t="s">
        <v>1745</v>
      </c>
      <c r="C2439" s="51"/>
      <c r="D2439" s="51" t="s">
        <v>1879</v>
      </c>
      <c r="E2439" s="51" t="s">
        <v>676</v>
      </c>
      <c r="F2439" s="51" t="s">
        <v>676</v>
      </c>
      <c r="G2439" s="51"/>
      <c r="H2439" s="51" t="s">
        <v>623</v>
      </c>
      <c r="I2439" s="51"/>
      <c r="J2439" s="51"/>
      <c r="K2439" s="51" t="s">
        <v>2098</v>
      </c>
      <c r="L2439" s="51">
        <v>2518</v>
      </c>
      <c r="M2439" s="51"/>
      <c r="N2439" s="53">
        <v>1267.71</v>
      </c>
      <c r="O2439" s="53"/>
      <c r="P2439" s="53">
        <v>1267.71</v>
      </c>
    </row>
    <row r="2440" spans="1:16" s="19" customFormat="1" hidden="1">
      <c r="A2440" s="19" t="s">
        <v>611</v>
      </c>
      <c r="B2440" s="19" t="s">
        <v>1752</v>
      </c>
      <c r="C2440" s="51"/>
      <c r="D2440" s="51" t="s">
        <v>1879</v>
      </c>
      <c r="E2440" s="51" t="s">
        <v>676</v>
      </c>
      <c r="F2440" s="51" t="s">
        <v>676</v>
      </c>
      <c r="G2440" s="51"/>
      <c r="H2440" s="51" t="s">
        <v>623</v>
      </c>
      <c r="I2440" s="51"/>
      <c r="J2440" s="51"/>
      <c r="K2440" s="51" t="s">
        <v>2096</v>
      </c>
      <c r="L2440" s="51">
        <v>2518</v>
      </c>
      <c r="M2440" s="51"/>
      <c r="N2440" s="53">
        <v>7.0000000000000007E-2</v>
      </c>
      <c r="O2440" s="53"/>
      <c r="P2440" s="53">
        <v>7.0000000000000007E-2</v>
      </c>
    </row>
    <row r="2441" spans="1:16" s="19" customFormat="1" hidden="1">
      <c r="A2441" s="19" t="s">
        <v>636</v>
      </c>
      <c r="B2441" s="19" t="s">
        <v>1752</v>
      </c>
      <c r="C2441" s="51"/>
      <c r="D2441" s="51" t="s">
        <v>1879</v>
      </c>
      <c r="E2441" s="51" t="s">
        <v>676</v>
      </c>
      <c r="F2441" s="51" t="s">
        <v>676</v>
      </c>
      <c r="G2441" s="51"/>
      <c r="H2441" s="51" t="s">
        <v>623</v>
      </c>
      <c r="I2441" s="51"/>
      <c r="J2441" s="51"/>
      <c r="K2441" s="51" t="s">
        <v>2096</v>
      </c>
      <c r="L2441" s="51">
        <v>2518</v>
      </c>
      <c r="M2441" s="51"/>
      <c r="N2441" s="53">
        <v>0.01</v>
      </c>
      <c r="O2441" s="53"/>
      <c r="P2441" s="53">
        <v>0.01</v>
      </c>
    </row>
    <row r="2442" spans="1:16" s="19" customFormat="1" hidden="1">
      <c r="A2442" s="19" t="s">
        <v>507</v>
      </c>
      <c r="B2442" s="19" t="s">
        <v>1752</v>
      </c>
      <c r="C2442" s="51"/>
      <c r="D2442" s="51" t="s">
        <v>1879</v>
      </c>
      <c r="E2442" s="51" t="s">
        <v>676</v>
      </c>
      <c r="F2442" s="51" t="s">
        <v>676</v>
      </c>
      <c r="G2442" s="51"/>
      <c r="H2442" s="51" t="s">
        <v>623</v>
      </c>
      <c r="I2442" s="51"/>
      <c r="J2442" s="51"/>
      <c r="K2442" s="51" t="s">
        <v>2096</v>
      </c>
      <c r="L2442" s="51">
        <v>2518</v>
      </c>
      <c r="M2442" s="51"/>
      <c r="N2442" s="53">
        <v>0.03</v>
      </c>
      <c r="O2442" s="53"/>
      <c r="P2442" s="53">
        <v>0.03</v>
      </c>
    </row>
    <row r="2443" spans="1:16" s="19" customFormat="1" hidden="1">
      <c r="A2443" s="19" t="s">
        <v>637</v>
      </c>
      <c r="B2443" s="19" t="s">
        <v>1752</v>
      </c>
      <c r="C2443" s="51"/>
      <c r="D2443" s="51" t="s">
        <v>1879</v>
      </c>
      <c r="E2443" s="51" t="s">
        <v>676</v>
      </c>
      <c r="F2443" s="51" t="s">
        <v>676</v>
      </c>
      <c r="G2443" s="51"/>
      <c r="H2443" s="51" t="s">
        <v>623</v>
      </c>
      <c r="I2443" s="51"/>
      <c r="J2443" s="51"/>
      <c r="K2443" s="51" t="s">
        <v>2096</v>
      </c>
      <c r="L2443" s="51">
        <v>2518</v>
      </c>
      <c r="M2443" s="51"/>
      <c r="N2443" s="53">
        <v>0.02</v>
      </c>
      <c r="O2443" s="53"/>
      <c r="P2443" s="53">
        <v>0.02</v>
      </c>
    </row>
    <row r="2444" spans="1:16" s="19" customFormat="1" hidden="1">
      <c r="A2444" s="19" t="s">
        <v>638</v>
      </c>
      <c r="B2444" s="19" t="s">
        <v>1752</v>
      </c>
      <c r="C2444" s="51"/>
      <c r="D2444" s="51" t="s">
        <v>1879</v>
      </c>
      <c r="E2444" s="51" t="s">
        <v>676</v>
      </c>
      <c r="F2444" s="51" t="s">
        <v>676</v>
      </c>
      <c r="G2444" s="51"/>
      <c r="H2444" s="51" t="s">
        <v>623</v>
      </c>
      <c r="I2444" s="51"/>
      <c r="J2444" s="51"/>
      <c r="K2444" s="51" t="s">
        <v>2096</v>
      </c>
      <c r="L2444" s="51">
        <v>2518</v>
      </c>
      <c r="M2444" s="51"/>
      <c r="N2444" s="53">
        <v>0.05</v>
      </c>
      <c r="O2444" s="53"/>
      <c r="P2444" s="53">
        <v>0.05</v>
      </c>
    </row>
    <row r="2445" spans="1:16" s="19" customFormat="1" hidden="1">
      <c r="A2445" s="19" t="s">
        <v>639</v>
      </c>
      <c r="B2445" s="19" t="s">
        <v>1752</v>
      </c>
      <c r="C2445" s="51"/>
      <c r="D2445" s="51" t="s">
        <v>1879</v>
      </c>
      <c r="E2445" s="51" t="s">
        <v>676</v>
      </c>
      <c r="F2445" s="51" t="s">
        <v>676</v>
      </c>
      <c r="G2445" s="51"/>
      <c r="H2445" s="51" t="s">
        <v>623</v>
      </c>
      <c r="I2445" s="51"/>
      <c r="J2445" s="51"/>
      <c r="K2445" s="51" t="s">
        <v>2096</v>
      </c>
      <c r="L2445" s="51">
        <v>2518</v>
      </c>
      <c r="M2445" s="51"/>
      <c r="N2445" s="53">
        <v>0.02</v>
      </c>
      <c r="O2445" s="53"/>
      <c r="P2445" s="53">
        <v>0.02</v>
      </c>
    </row>
    <row r="2446" spans="1:16" s="19" customFormat="1" hidden="1">
      <c r="A2446" s="19" t="s">
        <v>1894</v>
      </c>
      <c r="B2446" s="19" t="s">
        <v>1752</v>
      </c>
      <c r="C2446" s="51"/>
      <c r="D2446" s="51" t="s">
        <v>1879</v>
      </c>
      <c r="E2446" s="51" t="s">
        <v>676</v>
      </c>
      <c r="F2446" s="51" t="s">
        <v>676</v>
      </c>
      <c r="G2446" s="51"/>
      <c r="H2446" s="51" t="s">
        <v>623</v>
      </c>
      <c r="I2446" s="51"/>
      <c r="J2446" s="51"/>
      <c r="K2446" s="51" t="s">
        <v>2096</v>
      </c>
      <c r="L2446" s="51">
        <v>2518</v>
      </c>
      <c r="M2446" s="51"/>
      <c r="N2446" s="53">
        <v>0.1</v>
      </c>
      <c r="O2446" s="53"/>
      <c r="P2446" s="53">
        <v>0.1</v>
      </c>
    </row>
    <row r="2447" spans="1:16" s="19" customFormat="1" hidden="1">
      <c r="A2447" s="19" t="s">
        <v>640</v>
      </c>
      <c r="B2447" s="19" t="s">
        <v>1752</v>
      </c>
      <c r="C2447" s="51"/>
      <c r="D2447" s="51" t="s">
        <v>1879</v>
      </c>
      <c r="E2447" s="51" t="s">
        <v>676</v>
      </c>
      <c r="F2447" s="51" t="s">
        <v>676</v>
      </c>
      <c r="G2447" s="51"/>
      <c r="H2447" s="51" t="s">
        <v>623</v>
      </c>
      <c r="I2447" s="51"/>
      <c r="J2447" s="51"/>
      <c r="K2447" s="51" t="s">
        <v>2096</v>
      </c>
      <c r="L2447" s="51">
        <v>2518</v>
      </c>
      <c r="M2447" s="51"/>
      <c r="N2447" s="53">
        <v>0.02</v>
      </c>
      <c r="O2447" s="53"/>
      <c r="P2447" s="53">
        <v>0.02</v>
      </c>
    </row>
    <row r="2448" spans="1:16" s="19" customFormat="1" hidden="1">
      <c r="A2448" s="19" t="s">
        <v>611</v>
      </c>
      <c r="B2448" s="19" t="s">
        <v>1753</v>
      </c>
      <c r="C2448" s="51"/>
      <c r="D2448" s="51" t="s">
        <v>1879</v>
      </c>
      <c r="E2448" s="51" t="s">
        <v>676</v>
      </c>
      <c r="F2448" s="51" t="s">
        <v>676</v>
      </c>
      <c r="G2448" s="51"/>
      <c r="H2448" s="51" t="s">
        <v>623</v>
      </c>
      <c r="I2448" s="51"/>
      <c r="J2448" s="51"/>
      <c r="K2448" s="51" t="s">
        <v>2094</v>
      </c>
      <c r="L2448" s="51">
        <v>2518</v>
      </c>
      <c r="M2448" s="51"/>
      <c r="N2448" s="53">
        <v>29413.93</v>
      </c>
      <c r="O2448" s="53"/>
      <c r="P2448" s="53">
        <v>29413.93</v>
      </c>
    </row>
    <row r="2449" spans="1:16" s="19" customFormat="1" hidden="1">
      <c r="A2449" s="19" t="s">
        <v>636</v>
      </c>
      <c r="B2449" s="19" t="s">
        <v>1753</v>
      </c>
      <c r="C2449" s="51"/>
      <c r="D2449" s="51" t="s">
        <v>1879</v>
      </c>
      <c r="E2449" s="51" t="s">
        <v>676</v>
      </c>
      <c r="F2449" s="51" t="s">
        <v>676</v>
      </c>
      <c r="G2449" s="51"/>
      <c r="H2449" s="51" t="s">
        <v>623</v>
      </c>
      <c r="I2449" s="51"/>
      <c r="J2449" s="51"/>
      <c r="K2449" s="51" t="s">
        <v>2094</v>
      </c>
      <c r="L2449" s="51">
        <v>2518</v>
      </c>
      <c r="M2449" s="51"/>
      <c r="N2449" s="53">
        <v>4968.74</v>
      </c>
      <c r="O2449" s="53"/>
      <c r="P2449" s="53">
        <v>4968.74</v>
      </c>
    </row>
    <row r="2450" spans="1:16" s="19" customFormat="1" hidden="1">
      <c r="A2450" s="19" t="s">
        <v>507</v>
      </c>
      <c r="B2450" s="19" t="s">
        <v>1753</v>
      </c>
      <c r="C2450" s="51"/>
      <c r="D2450" s="51" t="s">
        <v>1879</v>
      </c>
      <c r="E2450" s="51" t="s">
        <v>676</v>
      </c>
      <c r="F2450" s="51" t="s">
        <v>676</v>
      </c>
      <c r="G2450" s="51"/>
      <c r="H2450" s="51" t="s">
        <v>623</v>
      </c>
      <c r="I2450" s="51"/>
      <c r="J2450" s="51"/>
      <c r="K2450" s="51" t="s">
        <v>2094</v>
      </c>
      <c r="L2450" s="51">
        <v>2518</v>
      </c>
      <c r="M2450" s="51"/>
      <c r="N2450" s="53">
        <v>11336.83</v>
      </c>
      <c r="O2450" s="53"/>
      <c r="P2450" s="53">
        <v>11336.83</v>
      </c>
    </row>
    <row r="2451" spans="1:16" s="19" customFormat="1" hidden="1">
      <c r="A2451" s="19" t="s">
        <v>637</v>
      </c>
      <c r="B2451" s="19" t="s">
        <v>1753</v>
      </c>
      <c r="C2451" s="51"/>
      <c r="D2451" s="51" t="s">
        <v>1879</v>
      </c>
      <c r="E2451" s="51" t="s">
        <v>676</v>
      </c>
      <c r="F2451" s="51" t="s">
        <v>676</v>
      </c>
      <c r="G2451" s="51"/>
      <c r="H2451" s="51" t="s">
        <v>623</v>
      </c>
      <c r="I2451" s="51"/>
      <c r="J2451" s="51"/>
      <c r="K2451" s="51" t="s">
        <v>2094</v>
      </c>
      <c r="L2451" s="51">
        <v>2518</v>
      </c>
      <c r="M2451" s="51"/>
      <c r="N2451" s="53">
        <v>6139.92</v>
      </c>
      <c r="O2451" s="53"/>
      <c r="P2451" s="53">
        <v>6139.92</v>
      </c>
    </row>
    <row r="2452" spans="1:16" s="19" customFormat="1" hidden="1">
      <c r="A2452" s="19" t="s">
        <v>638</v>
      </c>
      <c r="B2452" s="19" t="s">
        <v>1753</v>
      </c>
      <c r="C2452" s="51"/>
      <c r="D2452" s="51" t="s">
        <v>1879</v>
      </c>
      <c r="E2452" s="51" t="s">
        <v>676</v>
      </c>
      <c r="F2452" s="51" t="s">
        <v>676</v>
      </c>
      <c r="G2452" s="51"/>
      <c r="H2452" s="51" t="s">
        <v>623</v>
      </c>
      <c r="I2452" s="51"/>
      <c r="J2452" s="51"/>
      <c r="K2452" s="51" t="s">
        <v>2094</v>
      </c>
      <c r="L2452" s="51">
        <v>2518</v>
      </c>
      <c r="M2452" s="51"/>
      <c r="N2452" s="53">
        <v>17955.86</v>
      </c>
      <c r="O2452" s="53"/>
      <c r="P2452" s="53">
        <v>17955.86</v>
      </c>
    </row>
    <row r="2453" spans="1:16" s="19" customFormat="1" hidden="1">
      <c r="A2453" s="19" t="s">
        <v>639</v>
      </c>
      <c r="B2453" s="19" t="s">
        <v>1753</v>
      </c>
      <c r="C2453" s="51"/>
      <c r="D2453" s="51" t="s">
        <v>1879</v>
      </c>
      <c r="E2453" s="51" t="s">
        <v>676</v>
      </c>
      <c r="F2453" s="51" t="s">
        <v>676</v>
      </c>
      <c r="G2453" s="51"/>
      <c r="H2453" s="51" t="s">
        <v>623</v>
      </c>
      <c r="I2453" s="51"/>
      <c r="J2453" s="51"/>
      <c r="K2453" s="51" t="s">
        <v>2094</v>
      </c>
      <c r="L2453" s="51">
        <v>2518</v>
      </c>
      <c r="M2453" s="51"/>
      <c r="N2453" s="53">
        <v>8536.5300000000007</v>
      </c>
      <c r="O2453" s="53"/>
      <c r="P2453" s="53">
        <v>8536.5300000000007</v>
      </c>
    </row>
    <row r="2454" spans="1:16" s="19" customFormat="1" hidden="1">
      <c r="A2454" s="19" t="s">
        <v>1894</v>
      </c>
      <c r="B2454" s="19" t="s">
        <v>1753</v>
      </c>
      <c r="C2454" s="51"/>
      <c r="D2454" s="51" t="s">
        <v>1879</v>
      </c>
      <c r="E2454" s="51" t="s">
        <v>676</v>
      </c>
      <c r="F2454" s="51" t="s">
        <v>676</v>
      </c>
      <c r="G2454" s="51"/>
      <c r="H2454" s="51" t="s">
        <v>623</v>
      </c>
      <c r="I2454" s="51"/>
      <c r="J2454" s="51"/>
      <c r="K2454" s="51" t="s">
        <v>2094</v>
      </c>
      <c r="L2454" s="51">
        <v>2518</v>
      </c>
      <c r="M2454" s="51"/>
      <c r="N2454" s="53">
        <v>41391.74</v>
      </c>
      <c r="O2454" s="53"/>
      <c r="P2454" s="53">
        <v>41391.74</v>
      </c>
    </row>
    <row r="2455" spans="1:16" s="19" customFormat="1" hidden="1">
      <c r="A2455" s="19" t="s">
        <v>640</v>
      </c>
      <c r="B2455" s="19" t="s">
        <v>1753</v>
      </c>
      <c r="C2455" s="51"/>
      <c r="D2455" s="51" t="s">
        <v>1879</v>
      </c>
      <c r="E2455" s="51" t="s">
        <v>676</v>
      </c>
      <c r="F2455" s="51" t="s">
        <v>676</v>
      </c>
      <c r="G2455" s="51"/>
      <c r="H2455" s="51" t="s">
        <v>623</v>
      </c>
      <c r="I2455" s="51"/>
      <c r="J2455" s="51"/>
      <c r="K2455" s="51" t="s">
        <v>2094</v>
      </c>
      <c r="L2455" s="51">
        <v>2518</v>
      </c>
      <c r="M2455" s="51"/>
      <c r="N2455" s="53">
        <v>8413.8799999999992</v>
      </c>
      <c r="O2455" s="53"/>
      <c r="P2455" s="53">
        <v>8413.8799999999992</v>
      </c>
    </row>
    <row r="2456" spans="1:16" s="19" customFormat="1" hidden="1">
      <c r="A2456" s="19" t="s">
        <v>611</v>
      </c>
      <c r="B2456" s="19" t="s">
        <v>1754</v>
      </c>
      <c r="C2456" s="51"/>
      <c r="D2456" s="51" t="s">
        <v>1879</v>
      </c>
      <c r="E2456" s="51" t="s">
        <v>676</v>
      </c>
      <c r="F2456" s="51" t="s">
        <v>676</v>
      </c>
      <c r="G2456" s="51"/>
      <c r="H2456" s="51" t="s">
        <v>623</v>
      </c>
      <c r="I2456" s="51"/>
      <c r="J2456" s="51"/>
      <c r="K2456" s="51" t="s">
        <v>2092</v>
      </c>
      <c r="L2456" s="51">
        <v>2518</v>
      </c>
      <c r="M2456" s="51"/>
      <c r="N2456" s="53">
        <v>4638.6099999999997</v>
      </c>
      <c r="O2456" s="53"/>
      <c r="P2456" s="53">
        <v>4638.6099999999997</v>
      </c>
    </row>
    <row r="2457" spans="1:16" s="19" customFormat="1" hidden="1">
      <c r="A2457" s="19" t="s">
        <v>636</v>
      </c>
      <c r="B2457" s="19" t="s">
        <v>1754</v>
      </c>
      <c r="C2457" s="51"/>
      <c r="D2457" s="51" t="s">
        <v>1879</v>
      </c>
      <c r="E2457" s="51" t="s">
        <v>676</v>
      </c>
      <c r="F2457" s="51" t="s">
        <v>676</v>
      </c>
      <c r="G2457" s="51"/>
      <c r="H2457" s="51" t="s">
        <v>623</v>
      </c>
      <c r="I2457" s="51"/>
      <c r="J2457" s="51"/>
      <c r="K2457" s="51" t="s">
        <v>2092</v>
      </c>
      <c r="L2457" s="51">
        <v>2518</v>
      </c>
      <c r="M2457" s="51"/>
      <c r="N2457" s="53">
        <v>811.74</v>
      </c>
      <c r="O2457" s="53"/>
      <c r="P2457" s="53">
        <v>811.74</v>
      </c>
    </row>
    <row r="2458" spans="1:16" s="19" customFormat="1" hidden="1">
      <c r="A2458" s="19" t="s">
        <v>507</v>
      </c>
      <c r="B2458" s="19" t="s">
        <v>1754</v>
      </c>
      <c r="C2458" s="51"/>
      <c r="D2458" s="51" t="s">
        <v>1879</v>
      </c>
      <c r="E2458" s="51" t="s">
        <v>676</v>
      </c>
      <c r="F2458" s="51" t="s">
        <v>676</v>
      </c>
      <c r="G2458" s="51"/>
      <c r="H2458" s="51" t="s">
        <v>623</v>
      </c>
      <c r="I2458" s="51"/>
      <c r="J2458" s="51"/>
      <c r="K2458" s="51" t="s">
        <v>2092</v>
      </c>
      <c r="L2458" s="51">
        <v>2518</v>
      </c>
      <c r="M2458" s="51"/>
      <c r="N2458" s="53">
        <v>1904.98</v>
      </c>
      <c r="O2458" s="53"/>
      <c r="P2458" s="53">
        <v>1904.98</v>
      </c>
    </row>
    <row r="2459" spans="1:16" s="19" customFormat="1" hidden="1">
      <c r="A2459" s="19" t="s">
        <v>637</v>
      </c>
      <c r="B2459" s="19" t="s">
        <v>1754</v>
      </c>
      <c r="C2459" s="51"/>
      <c r="D2459" s="51" t="s">
        <v>1879</v>
      </c>
      <c r="E2459" s="51" t="s">
        <v>676</v>
      </c>
      <c r="F2459" s="51" t="s">
        <v>676</v>
      </c>
      <c r="G2459" s="51"/>
      <c r="H2459" s="51" t="s">
        <v>623</v>
      </c>
      <c r="I2459" s="51"/>
      <c r="J2459" s="51"/>
      <c r="K2459" s="51" t="s">
        <v>2092</v>
      </c>
      <c r="L2459" s="51">
        <v>2518</v>
      </c>
      <c r="M2459" s="51"/>
      <c r="N2459" s="53">
        <v>974.24</v>
      </c>
      <c r="O2459" s="53"/>
      <c r="P2459" s="53">
        <v>974.24</v>
      </c>
    </row>
    <row r="2460" spans="1:16" s="19" customFormat="1" hidden="1">
      <c r="A2460" s="19" t="s">
        <v>638</v>
      </c>
      <c r="B2460" s="19" t="s">
        <v>1754</v>
      </c>
      <c r="C2460" s="51"/>
      <c r="D2460" s="51" t="s">
        <v>1879</v>
      </c>
      <c r="E2460" s="51" t="s">
        <v>676</v>
      </c>
      <c r="F2460" s="51" t="s">
        <v>676</v>
      </c>
      <c r="G2460" s="51"/>
      <c r="H2460" s="51" t="s">
        <v>623</v>
      </c>
      <c r="I2460" s="51"/>
      <c r="J2460" s="51"/>
      <c r="K2460" s="51" t="s">
        <v>2092</v>
      </c>
      <c r="L2460" s="51">
        <v>2518</v>
      </c>
      <c r="M2460" s="51"/>
      <c r="N2460" s="53">
        <v>2826.04</v>
      </c>
      <c r="O2460" s="53"/>
      <c r="P2460" s="53">
        <v>2826.04</v>
      </c>
    </row>
    <row r="2461" spans="1:16" s="19" customFormat="1" hidden="1">
      <c r="A2461" s="19" t="s">
        <v>639</v>
      </c>
      <c r="B2461" s="19" t="s">
        <v>1754</v>
      </c>
      <c r="C2461" s="51"/>
      <c r="D2461" s="51" t="s">
        <v>1879</v>
      </c>
      <c r="E2461" s="51" t="s">
        <v>676</v>
      </c>
      <c r="F2461" s="51" t="s">
        <v>676</v>
      </c>
      <c r="G2461" s="51"/>
      <c r="H2461" s="51" t="s">
        <v>623</v>
      </c>
      <c r="I2461" s="51"/>
      <c r="J2461" s="51"/>
      <c r="K2461" s="51" t="s">
        <v>2092</v>
      </c>
      <c r="L2461" s="51">
        <v>2518</v>
      </c>
      <c r="M2461" s="51"/>
      <c r="N2461" s="53">
        <v>1336.4</v>
      </c>
      <c r="O2461" s="53"/>
      <c r="P2461" s="53">
        <v>1336.4</v>
      </c>
    </row>
    <row r="2462" spans="1:16" s="19" customFormat="1" hidden="1">
      <c r="A2462" s="19" t="s">
        <v>1894</v>
      </c>
      <c r="B2462" s="19" t="s">
        <v>1754</v>
      </c>
      <c r="C2462" s="51"/>
      <c r="D2462" s="51" t="s">
        <v>1879</v>
      </c>
      <c r="E2462" s="51" t="s">
        <v>676</v>
      </c>
      <c r="F2462" s="51" t="s">
        <v>676</v>
      </c>
      <c r="G2462" s="51"/>
      <c r="H2462" s="51" t="s">
        <v>623</v>
      </c>
      <c r="I2462" s="51"/>
      <c r="J2462" s="51"/>
      <c r="K2462" s="51" t="s">
        <v>2092</v>
      </c>
      <c r="L2462" s="51">
        <v>2518</v>
      </c>
      <c r="M2462" s="51"/>
      <c r="N2462" s="53">
        <v>6730.87</v>
      </c>
      <c r="O2462" s="53"/>
      <c r="P2462" s="53">
        <v>6730.87</v>
      </c>
    </row>
    <row r="2463" spans="1:16" s="19" customFormat="1" hidden="1">
      <c r="A2463" s="19" t="s">
        <v>640</v>
      </c>
      <c r="B2463" s="19" t="s">
        <v>1754</v>
      </c>
      <c r="C2463" s="51"/>
      <c r="D2463" s="51" t="s">
        <v>1879</v>
      </c>
      <c r="E2463" s="51" t="s">
        <v>676</v>
      </c>
      <c r="F2463" s="51" t="s">
        <v>676</v>
      </c>
      <c r="G2463" s="51"/>
      <c r="H2463" s="51" t="s">
        <v>623</v>
      </c>
      <c r="I2463" s="51"/>
      <c r="J2463" s="51"/>
      <c r="K2463" s="51" t="s">
        <v>2092</v>
      </c>
      <c r="L2463" s="51">
        <v>2518</v>
      </c>
      <c r="M2463" s="51"/>
      <c r="N2463" s="53">
        <v>1345.58</v>
      </c>
      <c r="O2463" s="53"/>
      <c r="P2463" s="53">
        <v>1345.58</v>
      </c>
    </row>
    <row r="2464" spans="1:16" s="19" customFormat="1" hidden="1">
      <c r="A2464" s="19" t="s">
        <v>611</v>
      </c>
      <c r="B2464" s="19" t="s">
        <v>1756</v>
      </c>
      <c r="C2464" s="51"/>
      <c r="D2464" s="51" t="s">
        <v>1879</v>
      </c>
      <c r="E2464" s="51" t="s">
        <v>676</v>
      </c>
      <c r="F2464" s="51" t="s">
        <v>676</v>
      </c>
      <c r="G2464" s="51"/>
      <c r="H2464" s="51" t="s">
        <v>623</v>
      </c>
      <c r="I2464" s="51"/>
      <c r="J2464" s="51"/>
      <c r="K2464" s="51" t="s">
        <v>2090</v>
      </c>
      <c r="L2464" s="51">
        <v>2518</v>
      </c>
      <c r="M2464" s="51"/>
      <c r="N2464" s="53">
        <v>4387.3999999999996</v>
      </c>
      <c r="O2464" s="53"/>
      <c r="P2464" s="53">
        <v>4387.3999999999996</v>
      </c>
    </row>
    <row r="2465" spans="1:16" s="19" customFormat="1" hidden="1">
      <c r="A2465" s="19" t="s">
        <v>636</v>
      </c>
      <c r="B2465" s="19" t="s">
        <v>1756</v>
      </c>
      <c r="C2465" s="51"/>
      <c r="D2465" s="51" t="s">
        <v>1879</v>
      </c>
      <c r="E2465" s="51" t="s">
        <v>676</v>
      </c>
      <c r="F2465" s="51" t="s">
        <v>676</v>
      </c>
      <c r="G2465" s="51"/>
      <c r="H2465" s="51" t="s">
        <v>623</v>
      </c>
      <c r="I2465" s="51"/>
      <c r="J2465" s="51"/>
      <c r="K2465" s="51" t="s">
        <v>2090</v>
      </c>
      <c r="L2465" s="51">
        <v>2518</v>
      </c>
      <c r="M2465" s="51"/>
      <c r="N2465" s="53">
        <v>698.9</v>
      </c>
      <c r="O2465" s="53"/>
      <c r="P2465" s="53">
        <v>698.9</v>
      </c>
    </row>
    <row r="2466" spans="1:16" s="19" customFormat="1" hidden="1">
      <c r="A2466" s="19" t="s">
        <v>507</v>
      </c>
      <c r="B2466" s="19" t="s">
        <v>1756</v>
      </c>
      <c r="C2466" s="51"/>
      <c r="D2466" s="51" t="s">
        <v>1879</v>
      </c>
      <c r="E2466" s="51" t="s">
        <v>676</v>
      </c>
      <c r="F2466" s="51" t="s">
        <v>676</v>
      </c>
      <c r="G2466" s="51"/>
      <c r="H2466" s="51" t="s">
        <v>623</v>
      </c>
      <c r="I2466" s="51"/>
      <c r="J2466" s="51"/>
      <c r="K2466" s="51" t="s">
        <v>2090</v>
      </c>
      <c r="L2466" s="51">
        <v>2518</v>
      </c>
      <c r="M2466" s="51"/>
      <c r="N2466" s="53">
        <v>1748.55</v>
      </c>
      <c r="O2466" s="53"/>
      <c r="P2466" s="53">
        <v>1748.55</v>
      </c>
    </row>
    <row r="2467" spans="1:16" s="19" customFormat="1" hidden="1">
      <c r="A2467" s="19" t="s">
        <v>637</v>
      </c>
      <c r="B2467" s="19" t="s">
        <v>1756</v>
      </c>
      <c r="C2467" s="51"/>
      <c r="D2467" s="51" t="s">
        <v>1879</v>
      </c>
      <c r="E2467" s="51" t="s">
        <v>676</v>
      </c>
      <c r="F2467" s="51" t="s">
        <v>676</v>
      </c>
      <c r="G2467" s="51"/>
      <c r="H2467" s="51" t="s">
        <v>623</v>
      </c>
      <c r="I2467" s="51"/>
      <c r="J2467" s="51"/>
      <c r="K2467" s="51" t="s">
        <v>2090</v>
      </c>
      <c r="L2467" s="51">
        <v>2518</v>
      </c>
      <c r="M2467" s="51"/>
      <c r="N2467" s="53">
        <v>923.25</v>
      </c>
      <c r="O2467" s="53"/>
      <c r="P2467" s="53">
        <v>923.25</v>
      </c>
    </row>
    <row r="2468" spans="1:16" s="19" customFormat="1" hidden="1">
      <c r="A2468" s="19" t="s">
        <v>638</v>
      </c>
      <c r="B2468" s="19" t="s">
        <v>1756</v>
      </c>
      <c r="C2468" s="51"/>
      <c r="D2468" s="51" t="s">
        <v>1879</v>
      </c>
      <c r="E2468" s="51" t="s">
        <v>676</v>
      </c>
      <c r="F2468" s="51" t="s">
        <v>676</v>
      </c>
      <c r="G2468" s="51"/>
      <c r="H2468" s="51" t="s">
        <v>623</v>
      </c>
      <c r="I2468" s="51"/>
      <c r="J2468" s="51"/>
      <c r="K2468" s="51" t="s">
        <v>2090</v>
      </c>
      <c r="L2468" s="51">
        <v>2518</v>
      </c>
      <c r="M2468" s="51"/>
      <c r="N2468" s="53">
        <v>2793.69</v>
      </c>
      <c r="O2468" s="53"/>
      <c r="P2468" s="53">
        <v>2793.69</v>
      </c>
    </row>
    <row r="2469" spans="1:16" s="19" customFormat="1" hidden="1">
      <c r="A2469" s="19" t="s">
        <v>639</v>
      </c>
      <c r="B2469" s="19" t="s">
        <v>1756</v>
      </c>
      <c r="C2469" s="51"/>
      <c r="D2469" s="51" t="s">
        <v>1879</v>
      </c>
      <c r="E2469" s="51" t="s">
        <v>676</v>
      </c>
      <c r="F2469" s="51" t="s">
        <v>676</v>
      </c>
      <c r="G2469" s="51"/>
      <c r="H2469" s="51" t="s">
        <v>623</v>
      </c>
      <c r="I2469" s="51"/>
      <c r="J2469" s="51"/>
      <c r="K2469" s="51" t="s">
        <v>2090</v>
      </c>
      <c r="L2469" s="51">
        <v>2518</v>
      </c>
      <c r="M2469" s="51"/>
      <c r="N2469" s="53">
        <v>1281.8</v>
      </c>
      <c r="O2469" s="53"/>
      <c r="P2469" s="53">
        <v>1281.8</v>
      </c>
    </row>
    <row r="2470" spans="1:16" s="19" customFormat="1" hidden="1">
      <c r="A2470" s="19" t="s">
        <v>1894</v>
      </c>
      <c r="B2470" s="19" t="s">
        <v>1756</v>
      </c>
      <c r="C2470" s="51"/>
      <c r="D2470" s="51" t="s">
        <v>1879</v>
      </c>
      <c r="E2470" s="51" t="s">
        <v>676</v>
      </c>
      <c r="F2470" s="51" t="s">
        <v>676</v>
      </c>
      <c r="G2470" s="51"/>
      <c r="H2470" s="51" t="s">
        <v>623</v>
      </c>
      <c r="I2470" s="51"/>
      <c r="J2470" s="51"/>
      <c r="K2470" s="51" t="s">
        <v>2090</v>
      </c>
      <c r="L2470" s="51">
        <v>2518</v>
      </c>
      <c r="M2470" s="51"/>
      <c r="N2470" s="53">
        <v>5900.18</v>
      </c>
      <c r="O2470" s="53"/>
      <c r="P2470" s="53">
        <v>5900.18</v>
      </c>
    </row>
    <row r="2471" spans="1:16" s="19" customFormat="1" hidden="1">
      <c r="A2471" s="19" t="s">
        <v>640</v>
      </c>
      <c r="B2471" s="19" t="s">
        <v>1756</v>
      </c>
      <c r="C2471" s="51"/>
      <c r="D2471" s="51" t="s">
        <v>1879</v>
      </c>
      <c r="E2471" s="51" t="s">
        <v>676</v>
      </c>
      <c r="F2471" s="51" t="s">
        <v>676</v>
      </c>
      <c r="G2471" s="51"/>
      <c r="H2471" s="51" t="s">
        <v>623</v>
      </c>
      <c r="I2471" s="51"/>
      <c r="J2471" s="51"/>
      <c r="K2471" s="51" t="s">
        <v>2090</v>
      </c>
      <c r="L2471" s="51">
        <v>2518</v>
      </c>
      <c r="M2471" s="51"/>
      <c r="N2471" s="53">
        <v>1274.6500000000001</v>
      </c>
      <c r="O2471" s="53"/>
      <c r="P2471" s="53">
        <v>1274.6500000000001</v>
      </c>
    </row>
    <row r="2472" spans="1:16" s="19" customFormat="1" hidden="1">
      <c r="A2472" s="19" t="s">
        <v>636</v>
      </c>
      <c r="B2472" s="19" t="s">
        <v>1755</v>
      </c>
      <c r="C2472" s="51"/>
      <c r="D2472" s="51" t="s">
        <v>1879</v>
      </c>
      <c r="E2472" s="51" t="s">
        <v>1890</v>
      </c>
      <c r="F2472" s="51" t="s">
        <v>63</v>
      </c>
      <c r="G2472" s="51"/>
      <c r="H2472" s="51" t="s">
        <v>623</v>
      </c>
      <c r="I2472" s="51"/>
      <c r="J2472" s="51"/>
      <c r="K2472" s="51" t="s">
        <v>2089</v>
      </c>
      <c r="L2472" s="51"/>
      <c r="M2472" s="51"/>
      <c r="N2472" s="53">
        <v>25</v>
      </c>
      <c r="O2472" s="53"/>
      <c r="P2472" s="53">
        <v>25</v>
      </c>
    </row>
    <row r="2473" spans="1:16" s="19" customFormat="1" hidden="1">
      <c r="A2473" s="19" t="s">
        <v>507</v>
      </c>
      <c r="B2473" s="19" t="s">
        <v>1755</v>
      </c>
      <c r="C2473" s="51"/>
      <c r="D2473" s="51" t="s">
        <v>1879</v>
      </c>
      <c r="E2473" s="51" t="s">
        <v>1890</v>
      </c>
      <c r="F2473" s="51" t="s">
        <v>63</v>
      </c>
      <c r="G2473" s="51"/>
      <c r="H2473" s="51" t="s">
        <v>623</v>
      </c>
      <c r="I2473" s="51"/>
      <c r="J2473" s="51"/>
      <c r="K2473" s="51" t="s">
        <v>2089</v>
      </c>
      <c r="L2473" s="51"/>
      <c r="M2473" s="51"/>
      <c r="N2473" s="53">
        <v>56</v>
      </c>
      <c r="O2473" s="53"/>
      <c r="P2473" s="53">
        <v>56</v>
      </c>
    </row>
    <row r="2474" spans="1:16" s="19" customFormat="1" hidden="1">
      <c r="A2474" s="19" t="s">
        <v>637</v>
      </c>
      <c r="B2474" s="19" t="s">
        <v>1755</v>
      </c>
      <c r="C2474" s="51"/>
      <c r="D2474" s="51" t="s">
        <v>1879</v>
      </c>
      <c r="E2474" s="51" t="s">
        <v>1890</v>
      </c>
      <c r="F2474" s="51" t="s">
        <v>63</v>
      </c>
      <c r="G2474" s="51"/>
      <c r="H2474" s="51" t="s">
        <v>623</v>
      </c>
      <c r="I2474" s="51"/>
      <c r="J2474" s="51"/>
      <c r="K2474" s="51" t="s">
        <v>2089</v>
      </c>
      <c r="L2474" s="51"/>
      <c r="M2474" s="51"/>
      <c r="N2474" s="53">
        <v>21</v>
      </c>
      <c r="O2474" s="53"/>
      <c r="P2474" s="53">
        <v>21</v>
      </c>
    </row>
    <row r="2475" spans="1:16" s="19" customFormat="1" hidden="1">
      <c r="A2475" s="19" t="s">
        <v>638</v>
      </c>
      <c r="B2475" s="19" t="s">
        <v>1755</v>
      </c>
      <c r="C2475" s="51"/>
      <c r="D2475" s="51" t="s">
        <v>1879</v>
      </c>
      <c r="E2475" s="51" t="s">
        <v>1890</v>
      </c>
      <c r="F2475" s="51" t="s">
        <v>63</v>
      </c>
      <c r="G2475" s="51"/>
      <c r="H2475" s="51" t="s">
        <v>623</v>
      </c>
      <c r="I2475" s="51"/>
      <c r="J2475" s="51"/>
      <c r="K2475" s="51" t="s">
        <v>2089</v>
      </c>
      <c r="L2475" s="51"/>
      <c r="M2475" s="51"/>
      <c r="N2475" s="53">
        <v>48</v>
      </c>
      <c r="O2475" s="53"/>
      <c r="P2475" s="53">
        <v>48</v>
      </c>
    </row>
    <row r="2476" spans="1:16" s="19" customFormat="1" hidden="1">
      <c r="A2476" s="19" t="s">
        <v>639</v>
      </c>
      <c r="B2476" s="19" t="s">
        <v>1755</v>
      </c>
      <c r="C2476" s="51"/>
      <c r="D2476" s="51" t="s">
        <v>1879</v>
      </c>
      <c r="E2476" s="51" t="s">
        <v>1890</v>
      </c>
      <c r="F2476" s="51" t="s">
        <v>63</v>
      </c>
      <c r="G2476" s="51"/>
      <c r="H2476" s="51" t="s">
        <v>623</v>
      </c>
      <c r="I2476" s="51"/>
      <c r="J2476" s="51"/>
      <c r="K2476" s="51" t="s">
        <v>2089</v>
      </c>
      <c r="L2476" s="51"/>
      <c r="M2476" s="51"/>
      <c r="N2476" s="53">
        <v>27</v>
      </c>
      <c r="O2476" s="53"/>
      <c r="P2476" s="53">
        <v>27</v>
      </c>
    </row>
    <row r="2477" spans="1:16" s="19" customFormat="1" hidden="1">
      <c r="A2477" s="19" t="s">
        <v>1894</v>
      </c>
      <c r="B2477" s="19" t="s">
        <v>1755</v>
      </c>
      <c r="C2477" s="51"/>
      <c r="D2477" s="51" t="s">
        <v>1879</v>
      </c>
      <c r="E2477" s="51" t="s">
        <v>1890</v>
      </c>
      <c r="F2477" s="51" t="s">
        <v>63</v>
      </c>
      <c r="G2477" s="51"/>
      <c r="H2477" s="51" t="s">
        <v>623</v>
      </c>
      <c r="I2477" s="51"/>
      <c r="J2477" s="51"/>
      <c r="K2477" s="51" t="s">
        <v>2089</v>
      </c>
      <c r="L2477" s="51"/>
      <c r="M2477" s="51"/>
      <c r="N2477" s="53">
        <v>151</v>
      </c>
      <c r="O2477" s="53"/>
      <c r="P2477" s="53">
        <v>151</v>
      </c>
    </row>
    <row r="2478" spans="1:16" s="19" customFormat="1" hidden="1">
      <c r="A2478" s="19" t="s">
        <v>640</v>
      </c>
      <c r="B2478" s="19" t="s">
        <v>1755</v>
      </c>
      <c r="C2478" s="51"/>
      <c r="D2478" s="51" t="s">
        <v>1879</v>
      </c>
      <c r="E2478" s="51" t="s">
        <v>1890</v>
      </c>
      <c r="F2478" s="51" t="s">
        <v>63</v>
      </c>
      <c r="G2478" s="51"/>
      <c r="H2478" s="51" t="s">
        <v>623</v>
      </c>
      <c r="I2478" s="51"/>
      <c r="J2478" s="51"/>
      <c r="K2478" s="51" t="s">
        <v>2089</v>
      </c>
      <c r="L2478" s="51"/>
      <c r="M2478" s="51"/>
      <c r="N2478" s="53">
        <v>29</v>
      </c>
      <c r="O2478" s="53"/>
      <c r="P2478" s="53">
        <v>29</v>
      </c>
    </row>
    <row r="2479" spans="1:16" s="19" customFormat="1" hidden="1">
      <c r="A2479" s="19" t="s">
        <v>447</v>
      </c>
      <c r="B2479" s="19" t="s">
        <v>1746</v>
      </c>
      <c r="C2479" s="51"/>
      <c r="D2479" s="51" t="s">
        <v>1879</v>
      </c>
      <c r="E2479" s="51" t="s">
        <v>103</v>
      </c>
      <c r="F2479" s="51" t="s">
        <v>688</v>
      </c>
      <c r="G2479" s="51"/>
      <c r="H2479" s="51" t="s">
        <v>623</v>
      </c>
      <c r="I2479" s="51"/>
      <c r="J2479" s="51"/>
      <c r="K2479" s="51" t="s">
        <v>1966</v>
      </c>
      <c r="L2479" s="51"/>
      <c r="M2479" s="51"/>
      <c r="N2479" s="53">
        <v>21</v>
      </c>
      <c r="O2479" s="53"/>
      <c r="P2479" s="53">
        <v>21</v>
      </c>
    </row>
    <row r="2480" spans="1:16" s="19" customFormat="1" hidden="1">
      <c r="A2480" s="19" t="s">
        <v>447</v>
      </c>
      <c r="B2480" s="19" t="s">
        <v>1743</v>
      </c>
      <c r="C2480" s="51"/>
      <c r="D2480" s="51" t="s">
        <v>1879</v>
      </c>
      <c r="E2480" s="51" t="s">
        <v>676</v>
      </c>
      <c r="F2480" s="51" t="s">
        <v>962</v>
      </c>
      <c r="G2480" s="51"/>
      <c r="H2480" s="51" t="s">
        <v>623</v>
      </c>
      <c r="I2480" s="51"/>
      <c r="J2480" s="51"/>
      <c r="K2480" s="51" t="s">
        <v>2744</v>
      </c>
      <c r="L2480" s="51"/>
      <c r="M2480" s="51"/>
      <c r="N2480" s="53">
        <v>5178</v>
      </c>
      <c r="O2480" s="53"/>
      <c r="P2480" s="53">
        <v>5178</v>
      </c>
    </row>
    <row r="2481" spans="1:16" s="19" customFormat="1" hidden="1">
      <c r="A2481" s="19" t="s">
        <v>447</v>
      </c>
      <c r="B2481" s="19" t="s">
        <v>1748</v>
      </c>
      <c r="C2481" s="51"/>
      <c r="D2481" s="51" t="s">
        <v>1879</v>
      </c>
      <c r="E2481" s="51" t="s">
        <v>676</v>
      </c>
      <c r="F2481" s="51" t="s">
        <v>962</v>
      </c>
      <c r="G2481" s="51"/>
      <c r="H2481" s="51" t="s">
        <v>623</v>
      </c>
      <c r="I2481" s="51"/>
      <c r="J2481" s="51"/>
      <c r="K2481" s="51" t="s">
        <v>2743</v>
      </c>
      <c r="L2481" s="51"/>
      <c r="M2481" s="51"/>
      <c r="N2481" s="53">
        <v>4285</v>
      </c>
      <c r="O2481" s="53"/>
      <c r="P2481" s="53">
        <v>4285</v>
      </c>
    </row>
    <row r="2482" spans="1:16" s="19" customFormat="1" hidden="1">
      <c r="A2482" s="19" t="s">
        <v>447</v>
      </c>
      <c r="B2482" s="19" t="s">
        <v>1749</v>
      </c>
      <c r="C2482" s="51"/>
      <c r="D2482" s="51" t="s">
        <v>1879</v>
      </c>
      <c r="E2482" s="51" t="s">
        <v>103</v>
      </c>
      <c r="F2482" s="51" t="s">
        <v>688</v>
      </c>
      <c r="G2482" s="51"/>
      <c r="H2482" s="51" t="s">
        <v>623</v>
      </c>
      <c r="I2482" s="51"/>
      <c r="J2482" s="51"/>
      <c r="K2482" s="51" t="s">
        <v>1965</v>
      </c>
      <c r="L2482" s="51"/>
      <c r="M2482" s="51"/>
      <c r="N2482" s="53">
        <v>388</v>
      </c>
      <c r="O2482" s="53"/>
      <c r="P2482" s="53">
        <v>388</v>
      </c>
    </row>
    <row r="2483" spans="1:16" s="19" customFormat="1" hidden="1">
      <c r="A2483" s="19" t="s">
        <v>447</v>
      </c>
      <c r="B2483" s="19" t="s">
        <v>2742</v>
      </c>
      <c r="C2483" s="51"/>
      <c r="D2483" s="51" t="s">
        <v>1879</v>
      </c>
      <c r="E2483" s="51" t="s">
        <v>676</v>
      </c>
      <c r="F2483" s="51" t="s">
        <v>962</v>
      </c>
      <c r="G2483" s="51"/>
      <c r="H2483" s="51" t="s">
        <v>623</v>
      </c>
      <c r="I2483" s="51"/>
      <c r="J2483" s="51"/>
      <c r="K2483" s="51" t="s">
        <v>2741</v>
      </c>
      <c r="L2483" s="51"/>
      <c r="M2483" s="51"/>
      <c r="N2483" s="53">
        <v>2161</v>
      </c>
      <c r="O2483" s="53"/>
      <c r="P2483" s="53">
        <v>2161</v>
      </c>
    </row>
    <row r="2484" spans="1:16" s="19" customFormat="1" hidden="1">
      <c r="A2484" s="19" t="s">
        <v>447</v>
      </c>
      <c r="B2484" s="19" t="s">
        <v>1745</v>
      </c>
      <c r="C2484" s="51"/>
      <c r="D2484" s="51" t="s">
        <v>1879</v>
      </c>
      <c r="E2484" s="51" t="s">
        <v>676</v>
      </c>
      <c r="F2484" s="51" t="s">
        <v>962</v>
      </c>
      <c r="G2484" s="51"/>
      <c r="H2484" s="51" t="s">
        <v>623</v>
      </c>
      <c r="I2484" s="51"/>
      <c r="J2484" s="51"/>
      <c r="K2484" s="51" t="s">
        <v>2740</v>
      </c>
      <c r="L2484" s="51"/>
      <c r="M2484" s="51"/>
      <c r="N2484" s="53">
        <v>2629</v>
      </c>
      <c r="O2484" s="53"/>
      <c r="P2484" s="53">
        <v>2629</v>
      </c>
    </row>
    <row r="2485" spans="1:16" s="19" customFormat="1" hidden="1">
      <c r="A2485" s="19" t="s">
        <v>447</v>
      </c>
      <c r="B2485" s="19" t="s">
        <v>1753</v>
      </c>
      <c r="C2485" s="51"/>
      <c r="D2485" s="51" t="s">
        <v>1879</v>
      </c>
      <c r="E2485" s="51" t="s">
        <v>676</v>
      </c>
      <c r="F2485" s="51" t="s">
        <v>962</v>
      </c>
      <c r="G2485" s="51"/>
      <c r="H2485" s="51" t="s">
        <v>623</v>
      </c>
      <c r="I2485" s="51"/>
      <c r="J2485" s="51"/>
      <c r="K2485" s="51" t="s">
        <v>2739</v>
      </c>
      <c r="L2485" s="51"/>
      <c r="M2485" s="51"/>
      <c r="N2485" s="53">
        <v>17478</v>
      </c>
      <c r="O2485" s="53"/>
      <c r="P2485" s="53">
        <v>17478</v>
      </c>
    </row>
    <row r="2486" spans="1:16" s="19" customFormat="1" hidden="1">
      <c r="A2486" s="19" t="s">
        <v>447</v>
      </c>
      <c r="B2486" s="19" t="s">
        <v>1754</v>
      </c>
      <c r="C2486" s="51"/>
      <c r="D2486" s="51" t="s">
        <v>1879</v>
      </c>
      <c r="E2486" s="51" t="s">
        <v>676</v>
      </c>
      <c r="F2486" s="51" t="s">
        <v>962</v>
      </c>
      <c r="G2486" s="51"/>
      <c r="H2486" s="51" t="s">
        <v>623</v>
      </c>
      <c r="I2486" s="51"/>
      <c r="J2486" s="51"/>
      <c r="K2486" s="51" t="s">
        <v>2738</v>
      </c>
      <c r="L2486" s="51"/>
      <c r="M2486" s="51"/>
      <c r="N2486" s="53">
        <v>2691</v>
      </c>
      <c r="O2486" s="53"/>
      <c r="P2486" s="53">
        <v>2691</v>
      </c>
    </row>
    <row r="2487" spans="1:16" s="19" customFormat="1" hidden="1">
      <c r="A2487" s="19" t="s">
        <v>447</v>
      </c>
      <c r="B2487" s="19" t="s">
        <v>1756</v>
      </c>
      <c r="C2487" s="51"/>
      <c r="D2487" s="51" t="s">
        <v>1879</v>
      </c>
      <c r="E2487" s="51" t="s">
        <v>676</v>
      </c>
      <c r="F2487" s="51" t="s">
        <v>962</v>
      </c>
      <c r="G2487" s="51"/>
      <c r="H2487" s="51" t="s">
        <v>623</v>
      </c>
      <c r="I2487" s="51"/>
      <c r="J2487" s="51"/>
      <c r="K2487" s="51" t="s">
        <v>2737</v>
      </c>
      <c r="L2487" s="51"/>
      <c r="M2487" s="51"/>
      <c r="N2487" s="53">
        <v>2481</v>
      </c>
      <c r="O2487" s="53"/>
      <c r="P2487" s="53">
        <v>2481</v>
      </c>
    </row>
    <row r="2488" spans="1:16" s="19" customFormat="1" hidden="1">
      <c r="A2488" s="19" t="s">
        <v>447</v>
      </c>
      <c r="B2488" s="19" t="s">
        <v>2070</v>
      </c>
      <c r="C2488" s="51"/>
      <c r="D2488" s="51" t="s">
        <v>1879</v>
      </c>
      <c r="E2488" s="51" t="s">
        <v>103</v>
      </c>
      <c r="F2488" s="51" t="s">
        <v>688</v>
      </c>
      <c r="G2488" s="51"/>
      <c r="H2488" s="51" t="s">
        <v>623</v>
      </c>
      <c r="I2488" s="51"/>
      <c r="J2488" s="51"/>
      <c r="K2488" s="51" t="s">
        <v>1963</v>
      </c>
      <c r="L2488" s="51"/>
      <c r="M2488" s="51"/>
      <c r="N2488" s="53">
        <v>81</v>
      </c>
      <c r="O2488" s="53"/>
      <c r="P2488" s="53">
        <v>81</v>
      </c>
    </row>
    <row r="2489" spans="1:16" s="19" customFormat="1" hidden="1">
      <c r="A2489" s="19" t="s">
        <v>1989</v>
      </c>
      <c r="B2489" s="19" t="s">
        <v>2247</v>
      </c>
      <c r="C2489" s="51"/>
      <c r="D2489" s="51" t="s">
        <v>1879</v>
      </c>
      <c r="E2489" s="51" t="s">
        <v>3</v>
      </c>
      <c r="F2489" s="51" t="s">
        <v>3</v>
      </c>
      <c r="G2489" s="51"/>
      <c r="H2489" s="51" t="s">
        <v>623</v>
      </c>
      <c r="I2489" s="51"/>
      <c r="J2489" s="51"/>
      <c r="K2489" s="51" t="s">
        <v>2246</v>
      </c>
      <c r="L2489" s="51"/>
      <c r="M2489" s="51"/>
      <c r="N2489" s="53">
        <v>45774</v>
      </c>
      <c r="O2489" s="53">
        <v>0</v>
      </c>
      <c r="P2489" s="53">
        <v>45774</v>
      </c>
    </row>
    <row r="2490" spans="1:16" s="19" customFormat="1" hidden="1">
      <c r="A2490" s="19" t="s">
        <v>1989</v>
      </c>
      <c r="B2490" s="19" t="s">
        <v>1018</v>
      </c>
      <c r="C2490" s="51"/>
      <c r="D2490" s="51" t="s">
        <v>1879</v>
      </c>
      <c r="E2490" s="51" t="s">
        <v>3</v>
      </c>
      <c r="F2490" s="51" t="s">
        <v>3</v>
      </c>
      <c r="G2490" s="51"/>
      <c r="H2490" s="51" t="s">
        <v>623</v>
      </c>
      <c r="I2490" s="51"/>
      <c r="J2490" s="51"/>
      <c r="K2490" s="51" t="s">
        <v>2736</v>
      </c>
      <c r="L2490" s="51"/>
      <c r="M2490" s="51"/>
      <c r="N2490" s="53">
        <v>4530</v>
      </c>
      <c r="O2490" s="53">
        <v>0</v>
      </c>
      <c r="P2490" s="53">
        <v>4530</v>
      </c>
    </row>
    <row r="2491" spans="1:16" s="19" customFormat="1" hidden="1">
      <c r="A2491" s="19" t="s">
        <v>1989</v>
      </c>
      <c r="B2491" s="19" t="s">
        <v>2242</v>
      </c>
      <c r="C2491" s="51"/>
      <c r="D2491" s="51" t="s">
        <v>1879</v>
      </c>
      <c r="E2491" s="51" t="s">
        <v>3</v>
      </c>
      <c r="F2491" s="51" t="s">
        <v>3</v>
      </c>
      <c r="G2491" s="51"/>
      <c r="H2491" s="51" t="s">
        <v>623</v>
      </c>
      <c r="I2491" s="51"/>
      <c r="J2491" s="51"/>
      <c r="K2491" s="51" t="s">
        <v>2241</v>
      </c>
      <c r="L2491" s="51"/>
      <c r="M2491" s="51"/>
      <c r="N2491" s="53">
        <v>50126</v>
      </c>
      <c r="O2491" s="53">
        <v>0</v>
      </c>
      <c r="P2491" s="53">
        <v>50126</v>
      </c>
    </row>
    <row r="2492" spans="1:16" s="19" customFormat="1" hidden="1">
      <c r="A2492" s="19" t="s">
        <v>1989</v>
      </c>
      <c r="B2492" s="19" t="s">
        <v>2735</v>
      </c>
      <c r="C2492" s="51"/>
      <c r="D2492" s="51" t="s">
        <v>1879</v>
      </c>
      <c r="E2492" s="51" t="s">
        <v>3</v>
      </c>
      <c r="F2492" s="51" t="s">
        <v>3</v>
      </c>
      <c r="G2492" s="51"/>
      <c r="H2492" s="51" t="s">
        <v>623</v>
      </c>
      <c r="I2492" s="51"/>
      <c r="J2492" s="51"/>
      <c r="K2492" s="51" t="s">
        <v>2734</v>
      </c>
      <c r="L2492" s="51"/>
      <c r="M2492" s="51"/>
      <c r="N2492" s="53">
        <v>16819</v>
      </c>
      <c r="O2492" s="53">
        <v>0</v>
      </c>
      <c r="P2492" s="53">
        <v>16819</v>
      </c>
    </row>
    <row r="2493" spans="1:16" s="19" customFormat="1" hidden="1">
      <c r="A2493" s="19" t="s">
        <v>1989</v>
      </c>
      <c r="B2493" s="19" t="s">
        <v>1019</v>
      </c>
      <c r="C2493" s="51"/>
      <c r="D2493" s="51" t="s">
        <v>1879</v>
      </c>
      <c r="E2493" s="51" t="s">
        <v>3</v>
      </c>
      <c r="F2493" s="51" t="s">
        <v>3</v>
      </c>
      <c r="G2493" s="51"/>
      <c r="H2493" s="51" t="s">
        <v>623</v>
      </c>
      <c r="I2493" s="51"/>
      <c r="J2493" s="51"/>
      <c r="K2493" s="51" t="s">
        <v>2244</v>
      </c>
      <c r="L2493" s="51"/>
      <c r="M2493" s="51"/>
      <c r="N2493" s="53">
        <v>18396</v>
      </c>
      <c r="O2493" s="53">
        <v>0</v>
      </c>
      <c r="P2493" s="53">
        <v>18396</v>
      </c>
    </row>
    <row r="2494" spans="1:16" s="19" customFormat="1" hidden="1">
      <c r="A2494" s="19" t="s">
        <v>1989</v>
      </c>
      <c r="B2494" s="19" t="s">
        <v>2733</v>
      </c>
      <c r="C2494" s="51"/>
      <c r="D2494" s="51" t="s">
        <v>1879</v>
      </c>
      <c r="E2494" s="51" t="s">
        <v>3</v>
      </c>
      <c r="F2494" s="51" t="s">
        <v>3</v>
      </c>
      <c r="G2494" s="51"/>
      <c r="H2494" s="51" t="s">
        <v>623</v>
      </c>
      <c r="I2494" s="51"/>
      <c r="J2494" s="51"/>
      <c r="K2494" s="51" t="s">
        <v>2732</v>
      </c>
      <c r="L2494" s="51"/>
      <c r="M2494" s="51"/>
      <c r="N2494" s="53">
        <v>17012</v>
      </c>
      <c r="O2494" s="53">
        <v>0</v>
      </c>
      <c r="P2494" s="53">
        <v>17012</v>
      </c>
    </row>
    <row r="2495" spans="1:16" s="19" customFormat="1" hidden="1">
      <c r="A2495" s="19" t="s">
        <v>1989</v>
      </c>
      <c r="B2495" s="19" t="s">
        <v>2731</v>
      </c>
      <c r="C2495" s="51"/>
      <c r="D2495" s="51" t="s">
        <v>1879</v>
      </c>
      <c r="E2495" s="51" t="s">
        <v>3</v>
      </c>
      <c r="F2495" s="51" t="s">
        <v>3</v>
      </c>
      <c r="G2495" s="51"/>
      <c r="H2495" s="51" t="s">
        <v>623</v>
      </c>
      <c r="I2495" s="51"/>
      <c r="J2495" s="51"/>
      <c r="K2495" s="51" t="s">
        <v>2730</v>
      </c>
      <c r="L2495" s="51"/>
      <c r="M2495" s="51"/>
      <c r="N2495" s="53">
        <v>13562</v>
      </c>
      <c r="O2495" s="53">
        <v>0</v>
      </c>
      <c r="P2495" s="53">
        <v>13562</v>
      </c>
    </row>
    <row r="2496" spans="1:16" s="19" customFormat="1" hidden="1">
      <c r="A2496" s="19" t="s">
        <v>1989</v>
      </c>
      <c r="B2496" s="19" t="s">
        <v>2729</v>
      </c>
      <c r="C2496" s="51"/>
      <c r="D2496" s="51" t="s">
        <v>1879</v>
      </c>
      <c r="E2496" s="51" t="s">
        <v>3</v>
      </c>
      <c r="F2496" s="51" t="s">
        <v>3</v>
      </c>
      <c r="G2496" s="51"/>
      <c r="H2496" s="51" t="s">
        <v>623</v>
      </c>
      <c r="I2496" s="51"/>
      <c r="J2496" s="51"/>
      <c r="K2496" s="51" t="s">
        <v>2728</v>
      </c>
      <c r="L2496" s="51"/>
      <c r="M2496" s="51"/>
      <c r="N2496" s="53">
        <v>13160</v>
      </c>
      <c r="O2496" s="53">
        <v>0</v>
      </c>
      <c r="P2496" s="53">
        <v>13160</v>
      </c>
    </row>
    <row r="2497" spans="1:16" s="19" customFormat="1" hidden="1">
      <c r="A2497" s="19" t="s">
        <v>16</v>
      </c>
      <c r="B2497" s="19" t="s">
        <v>987</v>
      </c>
      <c r="C2497" s="51"/>
      <c r="D2497" s="51" t="s">
        <v>1879</v>
      </c>
      <c r="E2497" s="51" t="s">
        <v>4</v>
      </c>
      <c r="F2497" s="51" t="s">
        <v>4</v>
      </c>
      <c r="G2497" s="51"/>
      <c r="H2497" s="51" t="s">
        <v>623</v>
      </c>
      <c r="I2497" s="51"/>
      <c r="J2497" s="51"/>
      <c r="K2497" s="51" t="s">
        <v>2727</v>
      </c>
      <c r="L2497" s="51"/>
      <c r="M2497" s="51"/>
      <c r="N2497" s="53">
        <v>17387</v>
      </c>
      <c r="O2497" s="53"/>
      <c r="P2497" s="53">
        <v>17387</v>
      </c>
    </row>
    <row r="2498" spans="1:16" s="19" customFormat="1" hidden="1">
      <c r="A2498" s="19" t="s">
        <v>45</v>
      </c>
      <c r="B2498" s="19" t="s">
        <v>2726</v>
      </c>
      <c r="C2498" s="51"/>
      <c r="D2498" s="51" t="s">
        <v>1879</v>
      </c>
      <c r="E2498" s="51" t="s">
        <v>4</v>
      </c>
      <c r="F2498" s="51" t="s">
        <v>4</v>
      </c>
      <c r="G2498" s="51"/>
      <c r="H2498" s="51" t="s">
        <v>623</v>
      </c>
      <c r="I2498" s="51"/>
      <c r="J2498" s="51"/>
      <c r="K2498" s="51" t="s">
        <v>2314</v>
      </c>
      <c r="L2498" s="51"/>
      <c r="M2498" s="51"/>
      <c r="N2498" s="53">
        <v>10711</v>
      </c>
      <c r="O2498" s="53">
        <v>0</v>
      </c>
      <c r="P2498" s="53">
        <v>10711</v>
      </c>
    </row>
    <row r="2499" spans="1:16" s="19" customFormat="1" hidden="1">
      <c r="A2499" s="19" t="s">
        <v>16</v>
      </c>
      <c r="B2499" s="19" t="s">
        <v>1324</v>
      </c>
      <c r="C2499" s="51"/>
      <c r="D2499" s="51" t="s">
        <v>1879</v>
      </c>
      <c r="E2499" s="51" t="s">
        <v>103</v>
      </c>
      <c r="F2499" s="51" t="s">
        <v>103</v>
      </c>
      <c r="G2499" s="51"/>
      <c r="H2499" s="51" t="s">
        <v>623</v>
      </c>
      <c r="I2499" s="51"/>
      <c r="J2499" s="51"/>
      <c r="K2499" s="51" t="s">
        <v>2725</v>
      </c>
      <c r="L2499" s="51"/>
      <c r="M2499" s="51"/>
      <c r="N2499" s="53">
        <v>376</v>
      </c>
      <c r="O2499" s="53"/>
      <c r="P2499" s="53">
        <v>376</v>
      </c>
    </row>
    <row r="2500" spans="1:16" s="19" customFormat="1" hidden="1">
      <c r="A2500" s="19" t="s">
        <v>45</v>
      </c>
      <c r="B2500" s="19" t="s">
        <v>1040</v>
      </c>
      <c r="C2500" s="51"/>
      <c r="D2500" s="51" t="s">
        <v>1879</v>
      </c>
      <c r="E2500" s="51" t="s">
        <v>0</v>
      </c>
      <c r="F2500" s="51" t="s">
        <v>578</v>
      </c>
      <c r="G2500" s="51"/>
      <c r="H2500" s="51" t="s">
        <v>623</v>
      </c>
      <c r="I2500" s="51"/>
      <c r="J2500" s="51"/>
      <c r="K2500" s="51" t="s">
        <v>2724</v>
      </c>
      <c r="L2500" s="51"/>
      <c r="M2500" s="51"/>
      <c r="N2500" s="53">
        <v>35375</v>
      </c>
      <c r="O2500" s="53">
        <v>0</v>
      </c>
      <c r="P2500" s="53">
        <v>35375</v>
      </c>
    </row>
    <row r="2501" spans="1:16" s="19" customFormat="1" hidden="1">
      <c r="A2501" s="19" t="s">
        <v>45</v>
      </c>
      <c r="B2501" s="19" t="s">
        <v>1039</v>
      </c>
      <c r="C2501" s="51"/>
      <c r="D2501" s="51" t="s">
        <v>1879</v>
      </c>
      <c r="E2501" s="51" t="s">
        <v>0</v>
      </c>
      <c r="F2501" s="51" t="s">
        <v>578</v>
      </c>
      <c r="G2501" s="51"/>
      <c r="H2501" s="51" t="s">
        <v>623</v>
      </c>
      <c r="I2501" s="51"/>
      <c r="J2501" s="51"/>
      <c r="K2501" s="51" t="s">
        <v>2723</v>
      </c>
      <c r="L2501" s="51"/>
      <c r="M2501" s="51"/>
      <c r="N2501" s="53">
        <v>16552</v>
      </c>
      <c r="O2501" s="53">
        <v>0</v>
      </c>
      <c r="P2501" s="53">
        <v>16552</v>
      </c>
    </row>
    <row r="2502" spans="1:16" s="19" customFormat="1" hidden="1">
      <c r="A2502" s="19" t="s">
        <v>45</v>
      </c>
      <c r="B2502" s="19" t="s">
        <v>1038</v>
      </c>
      <c r="C2502" s="51"/>
      <c r="D2502" s="51" t="s">
        <v>1879</v>
      </c>
      <c r="E2502" s="51" t="s">
        <v>0</v>
      </c>
      <c r="F2502" s="51" t="s">
        <v>578</v>
      </c>
      <c r="G2502" s="51"/>
      <c r="H2502" s="51" t="s">
        <v>623</v>
      </c>
      <c r="I2502" s="51"/>
      <c r="J2502" s="51"/>
      <c r="K2502" s="51" t="s">
        <v>2722</v>
      </c>
      <c r="L2502" s="51"/>
      <c r="M2502" s="51"/>
      <c r="N2502" s="53">
        <v>32</v>
      </c>
      <c r="O2502" s="53">
        <v>0</v>
      </c>
      <c r="P2502" s="53">
        <v>32</v>
      </c>
    </row>
    <row r="2503" spans="1:16" s="19" customFormat="1" hidden="1">
      <c r="A2503" s="19" t="s">
        <v>16</v>
      </c>
      <c r="B2503" s="19" t="s">
        <v>1065</v>
      </c>
      <c r="C2503" s="51"/>
      <c r="D2503" s="51" t="s">
        <v>1879</v>
      </c>
      <c r="E2503" s="51" t="s">
        <v>4</v>
      </c>
      <c r="F2503" s="51" t="s">
        <v>4</v>
      </c>
      <c r="G2503" s="51"/>
      <c r="H2503" s="51" t="s">
        <v>623</v>
      </c>
      <c r="I2503" s="51"/>
      <c r="J2503" s="51"/>
      <c r="K2503" s="51" t="s">
        <v>2720</v>
      </c>
      <c r="L2503" s="51"/>
      <c r="M2503" s="51"/>
      <c r="N2503" s="53">
        <v>11424</v>
      </c>
      <c r="O2503" s="53"/>
      <c r="P2503" s="53">
        <v>11424</v>
      </c>
    </row>
    <row r="2504" spans="1:16" s="19" customFormat="1" hidden="1">
      <c r="A2504" s="19" t="s">
        <v>45</v>
      </c>
      <c r="B2504" s="19" t="s">
        <v>2721</v>
      </c>
      <c r="C2504" s="51"/>
      <c r="D2504" s="51" t="s">
        <v>1879</v>
      </c>
      <c r="E2504" s="51" t="s">
        <v>4</v>
      </c>
      <c r="F2504" s="51" t="s">
        <v>4</v>
      </c>
      <c r="G2504" s="51"/>
      <c r="H2504" s="51" t="s">
        <v>623</v>
      </c>
      <c r="I2504" s="51"/>
      <c r="J2504" s="51"/>
      <c r="K2504" s="51" t="s">
        <v>2720</v>
      </c>
      <c r="L2504" s="51"/>
      <c r="M2504" s="51"/>
      <c r="N2504" s="53">
        <v>17137</v>
      </c>
      <c r="O2504" s="53">
        <v>0</v>
      </c>
      <c r="P2504" s="53">
        <v>17137</v>
      </c>
    </row>
    <row r="2505" spans="1:16" s="19" customFormat="1" hidden="1">
      <c r="A2505" s="19" t="s">
        <v>1986</v>
      </c>
      <c r="B2505" s="19" t="s">
        <v>1423</v>
      </c>
      <c r="C2505" s="51"/>
      <c r="D2505" s="51" t="s">
        <v>1879</v>
      </c>
      <c r="E2505" s="51" t="s">
        <v>0</v>
      </c>
      <c r="F2505" s="51" t="s">
        <v>0</v>
      </c>
      <c r="G2505" s="51"/>
      <c r="H2505" s="51" t="s">
        <v>623</v>
      </c>
      <c r="I2505" s="51"/>
      <c r="J2505" s="51"/>
      <c r="K2505" s="51" t="s">
        <v>2719</v>
      </c>
      <c r="L2505" s="51" t="s">
        <v>2718</v>
      </c>
      <c r="M2505" s="51"/>
      <c r="N2505" s="53">
        <v>0</v>
      </c>
      <c r="O2505" s="53"/>
      <c r="P2505" s="53">
        <v>0</v>
      </c>
    </row>
    <row r="2506" spans="1:16" s="19" customFormat="1" hidden="1">
      <c r="A2506" s="19" t="s">
        <v>1985</v>
      </c>
      <c r="B2506" s="19" t="s">
        <v>1423</v>
      </c>
      <c r="C2506" s="51"/>
      <c r="D2506" s="51" t="s">
        <v>1879</v>
      </c>
      <c r="E2506" s="51" t="s">
        <v>0</v>
      </c>
      <c r="F2506" s="51" t="s">
        <v>0</v>
      </c>
      <c r="G2506" s="51"/>
      <c r="H2506" s="51" t="s">
        <v>623</v>
      </c>
      <c r="I2506" s="51"/>
      <c r="J2506" s="51"/>
      <c r="K2506" s="51" t="s">
        <v>2719</v>
      </c>
      <c r="L2506" s="51" t="s">
        <v>2718</v>
      </c>
      <c r="M2506" s="51"/>
      <c r="N2506" s="53">
        <v>0.18010945431061121</v>
      </c>
      <c r="O2506" s="53"/>
      <c r="P2506" s="53">
        <v>0.18010945431061121</v>
      </c>
    </row>
    <row r="2507" spans="1:16" s="19" customFormat="1" hidden="1">
      <c r="A2507" s="19" t="s">
        <v>1984</v>
      </c>
      <c r="B2507" s="19" t="s">
        <v>1423</v>
      </c>
      <c r="C2507" s="51"/>
      <c r="D2507" s="51" t="s">
        <v>1879</v>
      </c>
      <c r="E2507" s="51" t="s">
        <v>0</v>
      </c>
      <c r="F2507" s="51" t="s">
        <v>0</v>
      </c>
      <c r="G2507" s="51"/>
      <c r="H2507" s="51" t="s">
        <v>623</v>
      </c>
      <c r="I2507" s="51"/>
      <c r="J2507" s="51"/>
      <c r="K2507" s="51" t="s">
        <v>2719</v>
      </c>
      <c r="L2507" s="51" t="s">
        <v>2718</v>
      </c>
      <c r="M2507" s="51"/>
      <c r="N2507" s="53">
        <v>24476.227890545688</v>
      </c>
      <c r="O2507" s="53"/>
      <c r="P2507" s="53">
        <v>24476.227890545688</v>
      </c>
    </row>
    <row r="2508" spans="1:16" s="19" customFormat="1" hidden="1">
      <c r="A2508" s="19" t="s">
        <v>45</v>
      </c>
      <c r="B2508" s="19" t="s">
        <v>2717</v>
      </c>
      <c r="C2508" s="51"/>
      <c r="D2508" s="51" t="s">
        <v>1879</v>
      </c>
      <c r="E2508" s="51" t="s">
        <v>460</v>
      </c>
      <c r="F2508" s="51" t="s">
        <v>36</v>
      </c>
      <c r="G2508" s="51"/>
      <c r="H2508" s="51" t="s">
        <v>623</v>
      </c>
      <c r="I2508" s="51"/>
      <c r="J2508" s="51"/>
      <c r="K2508" s="51" t="s">
        <v>2716</v>
      </c>
      <c r="L2508" s="51"/>
      <c r="M2508" s="51"/>
      <c r="N2508" s="53">
        <v>381</v>
      </c>
      <c r="O2508" s="53">
        <v>0</v>
      </c>
      <c r="P2508" s="53">
        <v>381</v>
      </c>
    </row>
    <row r="2509" spans="1:16" s="19" customFormat="1" hidden="1">
      <c r="A2509" s="19" t="s">
        <v>1989</v>
      </c>
      <c r="B2509" s="19" t="s">
        <v>2715</v>
      </c>
      <c r="C2509" s="51"/>
      <c r="D2509" s="51" t="s">
        <v>1879</v>
      </c>
      <c r="E2509" s="51" t="s">
        <v>0</v>
      </c>
      <c r="F2509" s="51" t="s">
        <v>722</v>
      </c>
      <c r="G2509" s="51"/>
      <c r="H2509" s="51" t="s">
        <v>623</v>
      </c>
      <c r="I2509" s="51"/>
      <c r="J2509" s="51"/>
      <c r="K2509" s="51" t="s">
        <v>2714</v>
      </c>
      <c r="L2509" s="51"/>
      <c r="M2509" s="51"/>
      <c r="N2509" s="53">
        <v>21064</v>
      </c>
      <c r="O2509" s="53">
        <v>0</v>
      </c>
      <c r="P2509" s="53">
        <v>21064</v>
      </c>
    </row>
    <row r="2510" spans="1:16" s="19" customFormat="1" hidden="1">
      <c r="A2510" s="19" t="s">
        <v>45</v>
      </c>
      <c r="B2510" s="19" t="s">
        <v>808</v>
      </c>
      <c r="C2510" s="51"/>
      <c r="D2510" s="51" t="s">
        <v>1879</v>
      </c>
      <c r="E2510" s="51" t="s">
        <v>460</v>
      </c>
      <c r="F2510" s="51" t="s">
        <v>36</v>
      </c>
      <c r="G2510" s="51"/>
      <c r="H2510" s="51" t="s">
        <v>623</v>
      </c>
      <c r="I2510" s="51"/>
      <c r="J2510" s="51"/>
      <c r="K2510" s="51" t="s">
        <v>2713</v>
      </c>
      <c r="L2510" s="51"/>
      <c r="M2510" s="51"/>
      <c r="N2510" s="53">
        <v>342</v>
      </c>
      <c r="O2510" s="53">
        <v>0</v>
      </c>
      <c r="P2510" s="53">
        <v>342</v>
      </c>
    </row>
    <row r="2511" spans="1:16" s="19" customFormat="1" hidden="1">
      <c r="A2511" s="19" t="s">
        <v>45</v>
      </c>
      <c r="B2511" s="19" t="s">
        <v>2712</v>
      </c>
      <c r="C2511" s="51"/>
      <c r="D2511" s="51" t="s">
        <v>1879</v>
      </c>
      <c r="E2511" s="51" t="s">
        <v>460</v>
      </c>
      <c r="F2511" s="51" t="s">
        <v>36</v>
      </c>
      <c r="G2511" s="51"/>
      <c r="H2511" s="51" t="s">
        <v>623</v>
      </c>
      <c r="I2511" s="51"/>
      <c r="J2511" s="51"/>
      <c r="K2511" s="51" t="s">
        <v>2711</v>
      </c>
      <c r="L2511" s="51"/>
      <c r="M2511" s="51"/>
      <c r="N2511" s="53">
        <v>169</v>
      </c>
      <c r="O2511" s="53">
        <v>0</v>
      </c>
      <c r="P2511" s="53">
        <v>169</v>
      </c>
    </row>
    <row r="2512" spans="1:16" s="19" customFormat="1" hidden="1">
      <c r="A2512" s="19" t="s">
        <v>45</v>
      </c>
      <c r="B2512" s="19" t="s">
        <v>2710</v>
      </c>
      <c r="C2512" s="51"/>
      <c r="D2512" s="51" t="s">
        <v>1879</v>
      </c>
      <c r="E2512" s="51" t="s">
        <v>460</v>
      </c>
      <c r="F2512" s="51" t="s">
        <v>36</v>
      </c>
      <c r="G2512" s="51"/>
      <c r="H2512" s="51" t="s">
        <v>623</v>
      </c>
      <c r="I2512" s="51"/>
      <c r="J2512" s="51"/>
      <c r="K2512" s="51" t="s">
        <v>2709</v>
      </c>
      <c r="L2512" s="51"/>
      <c r="M2512" s="51"/>
      <c r="N2512" s="53">
        <v>203</v>
      </c>
      <c r="O2512" s="53">
        <v>0</v>
      </c>
      <c r="P2512" s="53">
        <v>203</v>
      </c>
    </row>
    <row r="2513" spans="1:16" s="19" customFormat="1" hidden="1">
      <c r="A2513" s="19" t="s">
        <v>1989</v>
      </c>
      <c r="B2513" s="19" t="s">
        <v>2708</v>
      </c>
      <c r="C2513" s="51"/>
      <c r="D2513" s="51" t="s">
        <v>1879</v>
      </c>
      <c r="E2513" s="51" t="s">
        <v>460</v>
      </c>
      <c r="F2513" s="51" t="s">
        <v>460</v>
      </c>
      <c r="G2513" s="51"/>
      <c r="H2513" s="51" t="s">
        <v>623</v>
      </c>
      <c r="I2513" s="51"/>
      <c r="J2513" s="51"/>
      <c r="K2513" s="51" t="s">
        <v>2707</v>
      </c>
      <c r="L2513" s="51"/>
      <c r="M2513" s="51"/>
      <c r="N2513" s="53">
        <v>12083</v>
      </c>
      <c r="O2513" s="53">
        <v>0</v>
      </c>
      <c r="P2513" s="53">
        <v>12083</v>
      </c>
    </row>
    <row r="2514" spans="1:16" s="19" customFormat="1" hidden="1">
      <c r="A2514" s="19" t="s">
        <v>16</v>
      </c>
      <c r="B2514" s="19" t="s">
        <v>849</v>
      </c>
      <c r="C2514" s="51"/>
      <c r="D2514" s="51" t="s">
        <v>1879</v>
      </c>
      <c r="E2514" s="51" t="s">
        <v>460</v>
      </c>
      <c r="F2514" s="51" t="s">
        <v>73</v>
      </c>
      <c r="G2514" s="51"/>
      <c r="H2514" s="51" t="s">
        <v>623</v>
      </c>
      <c r="I2514" s="51"/>
      <c r="J2514" s="51"/>
      <c r="K2514" s="51" t="s">
        <v>2706</v>
      </c>
      <c r="L2514" s="51"/>
      <c r="M2514" s="51"/>
      <c r="N2514" s="53">
        <v>3606</v>
      </c>
      <c r="O2514" s="53"/>
      <c r="P2514" s="53">
        <v>3606</v>
      </c>
    </row>
    <row r="2515" spans="1:16" s="19" customFormat="1" hidden="1">
      <c r="A2515" s="19" t="s">
        <v>16</v>
      </c>
      <c r="B2515" s="19" t="s">
        <v>2705</v>
      </c>
      <c r="C2515" s="51"/>
      <c r="D2515" s="51" t="s">
        <v>1879</v>
      </c>
      <c r="E2515" s="51" t="s">
        <v>0</v>
      </c>
      <c r="F2515" s="51" t="s">
        <v>578</v>
      </c>
      <c r="G2515" s="51"/>
      <c r="H2515" s="51" t="s">
        <v>623</v>
      </c>
      <c r="I2515" s="51"/>
      <c r="J2515" s="51"/>
      <c r="K2515" s="51" t="s">
        <v>1975</v>
      </c>
      <c r="L2515" s="51"/>
      <c r="M2515" s="51"/>
      <c r="N2515" s="53">
        <v>6087</v>
      </c>
      <c r="O2515" s="53"/>
      <c r="P2515" s="53">
        <v>6087</v>
      </c>
    </row>
    <row r="2516" spans="1:16" s="19" customFormat="1" hidden="1">
      <c r="A2516" s="19" t="s">
        <v>16</v>
      </c>
      <c r="B2516" s="19" t="s">
        <v>28</v>
      </c>
      <c r="C2516" s="51"/>
      <c r="D2516" s="51" t="s">
        <v>1879</v>
      </c>
      <c r="E2516" s="51" t="s">
        <v>103</v>
      </c>
      <c r="F2516" s="51" t="s">
        <v>103</v>
      </c>
      <c r="G2516" s="51"/>
      <c r="H2516" s="51" t="s">
        <v>623</v>
      </c>
      <c r="I2516" s="51"/>
      <c r="J2516" s="51"/>
      <c r="K2516" s="51" t="s">
        <v>2704</v>
      </c>
      <c r="L2516" s="51"/>
      <c r="M2516" s="51"/>
      <c r="N2516" s="53">
        <v>6944</v>
      </c>
      <c r="O2516" s="53"/>
      <c r="P2516" s="53">
        <v>6944</v>
      </c>
    </row>
    <row r="2517" spans="1:16" s="19" customFormat="1" hidden="1">
      <c r="A2517" s="19" t="s">
        <v>16</v>
      </c>
      <c r="B2517" s="19" t="s">
        <v>1127</v>
      </c>
      <c r="C2517" s="51"/>
      <c r="D2517" s="51" t="s">
        <v>1879</v>
      </c>
      <c r="E2517" s="51" t="s">
        <v>460</v>
      </c>
      <c r="F2517" s="51" t="s">
        <v>73</v>
      </c>
      <c r="G2517" s="51"/>
      <c r="H2517" s="51" t="s">
        <v>623</v>
      </c>
      <c r="I2517" s="51"/>
      <c r="J2517" s="51"/>
      <c r="K2517" s="51" t="s">
        <v>2703</v>
      </c>
      <c r="L2517" s="51"/>
      <c r="M2517" s="51"/>
      <c r="N2517" s="53">
        <v>8891</v>
      </c>
      <c r="O2517" s="53"/>
      <c r="P2517" s="53">
        <v>8891</v>
      </c>
    </row>
    <row r="2518" spans="1:16" s="19" customFormat="1" hidden="1">
      <c r="A2518" s="19" t="s">
        <v>1988</v>
      </c>
      <c r="B2518" s="19" t="s">
        <v>818</v>
      </c>
      <c r="C2518" s="51"/>
      <c r="D2518" s="51" t="s">
        <v>1879</v>
      </c>
      <c r="E2518" s="51" t="s">
        <v>460</v>
      </c>
      <c r="F2518" s="51" t="s">
        <v>460</v>
      </c>
      <c r="G2518" s="51"/>
      <c r="H2518" s="51" t="s">
        <v>623</v>
      </c>
      <c r="I2518" s="51"/>
      <c r="J2518" s="51"/>
      <c r="K2518" s="51" t="s">
        <v>2702</v>
      </c>
      <c r="L2518" s="51"/>
      <c r="M2518" s="51"/>
      <c r="N2518" s="53">
        <v>176</v>
      </c>
      <c r="O2518" s="53"/>
      <c r="P2518" s="53">
        <v>176</v>
      </c>
    </row>
    <row r="2519" spans="1:16" s="19" customFormat="1" hidden="1">
      <c r="A2519" s="19" t="s">
        <v>447</v>
      </c>
      <c r="B2519" s="19" t="s">
        <v>1415</v>
      </c>
      <c r="C2519" s="51"/>
      <c r="D2519" s="51" t="s">
        <v>1879</v>
      </c>
      <c r="E2519" s="51" t="s">
        <v>460</v>
      </c>
      <c r="F2519" s="51" t="s">
        <v>460</v>
      </c>
      <c r="G2519" s="51"/>
      <c r="H2519" s="51" t="s">
        <v>623</v>
      </c>
      <c r="I2519" s="51"/>
      <c r="J2519" s="51"/>
      <c r="K2519" s="51" t="s">
        <v>1959</v>
      </c>
      <c r="L2519" s="51"/>
      <c r="M2519" s="51"/>
      <c r="N2519" s="53">
        <v>52560</v>
      </c>
      <c r="O2519" s="53">
        <v>52560</v>
      </c>
      <c r="P2519" s="53">
        <v>0</v>
      </c>
    </row>
    <row r="2520" spans="1:16" s="19" customFormat="1" hidden="1">
      <c r="A2520" s="19" t="s">
        <v>16</v>
      </c>
      <c r="B2520" s="19" t="s">
        <v>685</v>
      </c>
      <c r="C2520" s="51"/>
      <c r="D2520" s="51" t="s">
        <v>1879</v>
      </c>
      <c r="E2520" s="51" t="s">
        <v>460</v>
      </c>
      <c r="F2520" s="51" t="s">
        <v>73</v>
      </c>
      <c r="G2520" s="51"/>
      <c r="H2520" s="51" t="s">
        <v>623</v>
      </c>
      <c r="I2520" s="51"/>
      <c r="J2520" s="51"/>
      <c r="K2520" s="51" t="s">
        <v>1958</v>
      </c>
      <c r="L2520" s="51"/>
      <c r="M2520" s="51"/>
      <c r="N2520" s="53">
        <v>5638</v>
      </c>
      <c r="O2520" s="53"/>
      <c r="P2520" s="53">
        <v>5638</v>
      </c>
    </row>
    <row r="2521" spans="1:16" s="19" customFormat="1" hidden="1">
      <c r="A2521" s="19" t="s">
        <v>724</v>
      </c>
      <c r="B2521" s="19" t="s">
        <v>457</v>
      </c>
      <c r="C2521" s="51"/>
      <c r="D2521" s="51" t="s">
        <v>1879</v>
      </c>
      <c r="E2521" s="51" t="s">
        <v>460</v>
      </c>
      <c r="F2521" s="51" t="s">
        <v>460</v>
      </c>
      <c r="G2521" s="51"/>
      <c r="H2521" s="51" t="s">
        <v>623</v>
      </c>
      <c r="I2521" s="51"/>
      <c r="J2521" s="51"/>
      <c r="K2521" s="51" t="s">
        <v>1958</v>
      </c>
      <c r="L2521" s="51"/>
      <c r="M2521" s="51"/>
      <c r="N2521" s="53">
        <v>5637</v>
      </c>
      <c r="O2521" s="53"/>
      <c r="P2521" s="53">
        <v>5637</v>
      </c>
    </row>
    <row r="2522" spans="1:16" s="19" customFormat="1" hidden="1">
      <c r="A2522" s="19" t="s">
        <v>1988</v>
      </c>
      <c r="B2522" s="19" t="s">
        <v>1408</v>
      </c>
      <c r="C2522" s="51"/>
      <c r="D2522" s="51" t="s">
        <v>1879</v>
      </c>
      <c r="E2522" s="51" t="s">
        <v>460</v>
      </c>
      <c r="F2522" s="51" t="s">
        <v>460</v>
      </c>
      <c r="G2522" s="51"/>
      <c r="H2522" s="51" t="s">
        <v>623</v>
      </c>
      <c r="I2522" s="51"/>
      <c r="J2522" s="51"/>
      <c r="K2522" s="51" t="s">
        <v>1958</v>
      </c>
      <c r="L2522" s="51"/>
      <c r="M2522" s="51"/>
      <c r="N2522" s="53">
        <v>16909</v>
      </c>
      <c r="O2522" s="53"/>
      <c r="P2522" s="53">
        <v>16909</v>
      </c>
    </row>
    <row r="2523" spans="1:16" s="19" customFormat="1" hidden="1">
      <c r="A2523" s="19" t="s">
        <v>16</v>
      </c>
      <c r="B2523" s="19" t="s">
        <v>715</v>
      </c>
      <c r="C2523" s="51"/>
      <c r="D2523" s="51" t="s">
        <v>1879</v>
      </c>
      <c r="E2523" s="51" t="s">
        <v>460</v>
      </c>
      <c r="F2523" s="51" t="s">
        <v>73</v>
      </c>
      <c r="G2523" s="51"/>
      <c r="H2523" s="51" t="s">
        <v>623</v>
      </c>
      <c r="I2523" s="51"/>
      <c r="J2523" s="51"/>
      <c r="K2523" s="51" t="s">
        <v>2701</v>
      </c>
      <c r="L2523" s="51"/>
      <c r="M2523" s="51"/>
      <c r="N2523" s="53">
        <v>9851</v>
      </c>
      <c r="O2523" s="53"/>
      <c r="P2523" s="53">
        <v>9851</v>
      </c>
    </row>
    <row r="2524" spans="1:16" s="19" customFormat="1" hidden="1">
      <c r="A2524" s="19" t="s">
        <v>724</v>
      </c>
      <c r="B2524" s="19" t="s">
        <v>2700</v>
      </c>
      <c r="C2524" s="51"/>
      <c r="D2524" s="51" t="s">
        <v>1879</v>
      </c>
      <c r="E2524" s="51" t="s">
        <v>4</v>
      </c>
      <c r="F2524" s="51" t="s">
        <v>4</v>
      </c>
      <c r="G2524" s="51"/>
      <c r="H2524" s="51" t="s">
        <v>623</v>
      </c>
      <c r="I2524" s="51"/>
      <c r="J2524" s="51"/>
      <c r="K2524" s="51" t="s">
        <v>2031</v>
      </c>
      <c r="L2524" s="51"/>
      <c r="M2524" s="51"/>
      <c r="N2524" s="53">
        <v>13593</v>
      </c>
      <c r="O2524" s="53"/>
      <c r="P2524" s="53">
        <v>13593</v>
      </c>
    </row>
    <row r="2525" spans="1:16" s="19" customFormat="1" hidden="1">
      <c r="A2525" s="19" t="s">
        <v>1989</v>
      </c>
      <c r="B2525" s="19" t="s">
        <v>2699</v>
      </c>
      <c r="C2525" s="51"/>
      <c r="D2525" s="51" t="s">
        <v>1879</v>
      </c>
      <c r="E2525" s="51" t="s">
        <v>4</v>
      </c>
      <c r="F2525" s="51" t="s">
        <v>4</v>
      </c>
      <c r="G2525" s="51"/>
      <c r="H2525" s="51" t="s">
        <v>623</v>
      </c>
      <c r="I2525" s="51"/>
      <c r="J2525" s="51"/>
      <c r="K2525" s="51" t="s">
        <v>2031</v>
      </c>
      <c r="L2525" s="51"/>
      <c r="M2525" s="51"/>
      <c r="N2525" s="53">
        <v>8050</v>
      </c>
      <c r="O2525" s="53">
        <v>0</v>
      </c>
      <c r="P2525" s="53">
        <v>8050</v>
      </c>
    </row>
    <row r="2526" spans="1:16" s="19" customFormat="1" hidden="1">
      <c r="A2526" s="19" t="s">
        <v>1988</v>
      </c>
      <c r="B2526" s="19" t="s">
        <v>663</v>
      </c>
      <c r="C2526" s="51"/>
      <c r="D2526" s="51" t="s">
        <v>1879</v>
      </c>
      <c r="E2526" s="51" t="s">
        <v>460</v>
      </c>
      <c r="F2526" s="51" t="s">
        <v>460</v>
      </c>
      <c r="G2526" s="51"/>
      <c r="H2526" s="51" t="s">
        <v>623</v>
      </c>
      <c r="I2526" s="51"/>
      <c r="J2526" s="51"/>
      <c r="K2526" s="51" t="s">
        <v>2698</v>
      </c>
      <c r="L2526" s="51"/>
      <c r="M2526" s="51"/>
      <c r="N2526" s="53">
        <v>454</v>
      </c>
      <c r="O2526" s="53"/>
      <c r="P2526" s="53">
        <v>454</v>
      </c>
    </row>
    <row r="2527" spans="1:16" s="19" customFormat="1" hidden="1">
      <c r="A2527" s="19" t="s">
        <v>16</v>
      </c>
      <c r="B2527" s="19" t="s">
        <v>714</v>
      </c>
      <c r="C2527" s="51"/>
      <c r="D2527" s="51" t="s">
        <v>1879</v>
      </c>
      <c r="E2527" s="51" t="s">
        <v>460</v>
      </c>
      <c r="F2527" s="51" t="s">
        <v>73</v>
      </c>
      <c r="G2527" s="51"/>
      <c r="H2527" s="51" t="s">
        <v>623</v>
      </c>
      <c r="I2527" s="51"/>
      <c r="J2527" s="51"/>
      <c r="K2527" s="51" t="s">
        <v>2697</v>
      </c>
      <c r="L2527" s="51"/>
      <c r="M2527" s="51"/>
      <c r="N2527" s="53">
        <v>9920</v>
      </c>
      <c r="O2527" s="53"/>
      <c r="P2527" s="53">
        <v>9920</v>
      </c>
    </row>
    <row r="2528" spans="1:16" s="19" customFormat="1" hidden="1">
      <c r="A2528" s="19" t="s">
        <v>1989</v>
      </c>
      <c r="B2528" s="19" t="s">
        <v>1220</v>
      </c>
      <c r="C2528" s="51"/>
      <c r="D2528" s="51" t="s">
        <v>1879</v>
      </c>
      <c r="E2528" s="51" t="s">
        <v>4</v>
      </c>
      <c r="F2528" s="51" t="s">
        <v>4</v>
      </c>
      <c r="G2528" s="51"/>
      <c r="H2528" s="51" t="s">
        <v>623</v>
      </c>
      <c r="I2528" s="51"/>
      <c r="J2528" s="51"/>
      <c r="K2528" s="51" t="s">
        <v>2696</v>
      </c>
      <c r="L2528" s="51"/>
      <c r="M2528" s="51"/>
      <c r="N2528" s="53">
        <v>2076</v>
      </c>
      <c r="O2528" s="53">
        <v>0</v>
      </c>
      <c r="P2528" s="53">
        <v>2076</v>
      </c>
    </row>
    <row r="2529" spans="1:16" s="19" customFormat="1" hidden="1">
      <c r="A2529" s="19" t="s">
        <v>16</v>
      </c>
      <c r="B2529" s="19" t="s">
        <v>922</v>
      </c>
      <c r="C2529" s="51"/>
      <c r="D2529" s="51" t="s">
        <v>1879</v>
      </c>
      <c r="E2529" s="51" t="s">
        <v>460</v>
      </c>
      <c r="F2529" s="51" t="s">
        <v>73</v>
      </c>
      <c r="G2529" s="51"/>
      <c r="H2529" s="51" t="s">
        <v>623</v>
      </c>
      <c r="I2529" s="51"/>
      <c r="J2529" s="51"/>
      <c r="K2529" s="51" t="s">
        <v>2695</v>
      </c>
      <c r="L2529" s="51"/>
      <c r="M2529" s="51"/>
      <c r="N2529" s="53">
        <v>8639</v>
      </c>
      <c r="O2529" s="53"/>
      <c r="P2529" s="53">
        <v>8639</v>
      </c>
    </row>
    <row r="2530" spans="1:16" s="19" customFormat="1" hidden="1">
      <c r="A2530" s="19" t="s">
        <v>724</v>
      </c>
      <c r="B2530" s="19" t="s">
        <v>2694</v>
      </c>
      <c r="C2530" s="51"/>
      <c r="D2530" s="51" t="s">
        <v>1879</v>
      </c>
      <c r="E2530" s="51" t="s">
        <v>4</v>
      </c>
      <c r="F2530" s="51" t="s">
        <v>4</v>
      </c>
      <c r="G2530" s="51"/>
      <c r="H2530" s="51" t="s">
        <v>623</v>
      </c>
      <c r="I2530" s="51"/>
      <c r="J2530" s="51"/>
      <c r="K2530" s="51" t="s">
        <v>2029</v>
      </c>
      <c r="L2530" s="51"/>
      <c r="M2530" s="51"/>
      <c r="N2530" s="53">
        <v>7655</v>
      </c>
      <c r="O2530" s="53"/>
      <c r="P2530" s="53">
        <v>7655</v>
      </c>
    </row>
    <row r="2531" spans="1:16" s="19" customFormat="1" hidden="1">
      <c r="A2531" s="19" t="s">
        <v>1989</v>
      </c>
      <c r="B2531" s="19" t="s">
        <v>2693</v>
      </c>
      <c r="C2531" s="51"/>
      <c r="D2531" s="51" t="s">
        <v>1879</v>
      </c>
      <c r="E2531" s="51" t="s">
        <v>4</v>
      </c>
      <c r="F2531" s="51" t="s">
        <v>4</v>
      </c>
      <c r="G2531" s="51"/>
      <c r="H2531" s="51" t="s">
        <v>623</v>
      </c>
      <c r="I2531" s="51"/>
      <c r="J2531" s="51"/>
      <c r="K2531" s="51" t="s">
        <v>2029</v>
      </c>
      <c r="L2531" s="51"/>
      <c r="M2531" s="51"/>
      <c r="N2531" s="53">
        <v>5326</v>
      </c>
      <c r="O2531" s="53">
        <v>0</v>
      </c>
      <c r="P2531" s="53">
        <v>5326</v>
      </c>
    </row>
    <row r="2532" spans="1:16" s="19" customFormat="1" hidden="1">
      <c r="A2532" s="19" t="s">
        <v>1988</v>
      </c>
      <c r="B2532" s="19" t="s">
        <v>460</v>
      </c>
      <c r="C2532" s="51"/>
      <c r="D2532" s="51" t="s">
        <v>1879</v>
      </c>
      <c r="E2532" s="51" t="s">
        <v>460</v>
      </c>
      <c r="F2532" s="51" t="s">
        <v>460</v>
      </c>
      <c r="G2532" s="51"/>
      <c r="H2532" s="51" t="s">
        <v>623</v>
      </c>
      <c r="I2532" s="51"/>
      <c r="J2532" s="51"/>
      <c r="K2532" s="51" t="s">
        <v>2692</v>
      </c>
      <c r="L2532" s="51"/>
      <c r="M2532" s="51"/>
      <c r="N2532" s="53">
        <v>1091</v>
      </c>
      <c r="O2532" s="53"/>
      <c r="P2532" s="53">
        <v>1091</v>
      </c>
    </row>
    <row r="2533" spans="1:16" s="19" customFormat="1" hidden="1">
      <c r="A2533" s="19" t="s">
        <v>2660</v>
      </c>
      <c r="B2533" s="19" t="s">
        <v>614</v>
      </c>
      <c r="C2533" s="51"/>
      <c r="D2533" s="51" t="s">
        <v>1879</v>
      </c>
      <c r="E2533" s="51" t="s">
        <v>460</v>
      </c>
      <c r="F2533" s="51" t="s">
        <v>460</v>
      </c>
      <c r="G2533" s="51"/>
      <c r="H2533" s="51" t="s">
        <v>623</v>
      </c>
      <c r="I2533" s="51"/>
      <c r="J2533" s="51"/>
      <c r="K2533" s="51" t="s">
        <v>2655</v>
      </c>
      <c r="L2533" s="51"/>
      <c r="M2533" s="51"/>
      <c r="N2533" s="53">
        <v>3654.1709999999998</v>
      </c>
      <c r="O2533" s="53"/>
      <c r="P2533" s="53">
        <v>3654.1709999999998</v>
      </c>
    </row>
    <row r="2534" spans="1:16" s="19" customFormat="1" hidden="1">
      <c r="A2534" s="19" t="s">
        <v>2654</v>
      </c>
      <c r="B2534" s="19" t="s">
        <v>1338</v>
      </c>
      <c r="C2534" s="51"/>
      <c r="D2534" s="51" t="s">
        <v>1879</v>
      </c>
      <c r="E2534" s="51" t="s">
        <v>103</v>
      </c>
      <c r="F2534" s="51" t="s">
        <v>103</v>
      </c>
      <c r="G2534" s="51"/>
      <c r="H2534" s="51" t="s">
        <v>623</v>
      </c>
      <c r="I2534" s="51"/>
      <c r="J2534" s="51"/>
      <c r="K2534" s="51" t="s">
        <v>2691</v>
      </c>
      <c r="L2534" s="51">
        <v>428</v>
      </c>
      <c r="M2534" s="51"/>
      <c r="N2534" s="53">
        <v>3740.2995999999998</v>
      </c>
      <c r="O2534" s="53"/>
      <c r="P2534" s="53">
        <v>3740.2995999999998</v>
      </c>
    </row>
    <row r="2535" spans="1:16" s="19" customFormat="1" hidden="1">
      <c r="A2535" s="19" t="s">
        <v>1980</v>
      </c>
      <c r="B2535" s="19" t="s">
        <v>1338</v>
      </c>
      <c r="C2535" s="51"/>
      <c r="D2535" s="51" t="s">
        <v>1879</v>
      </c>
      <c r="E2535" s="51" t="s">
        <v>103</v>
      </c>
      <c r="F2535" s="51" t="s">
        <v>103</v>
      </c>
      <c r="G2535" s="51"/>
      <c r="H2535" s="51" t="s">
        <v>623</v>
      </c>
      <c r="I2535" s="51"/>
      <c r="J2535" s="51"/>
      <c r="K2535" s="51" t="s">
        <v>2691</v>
      </c>
      <c r="L2535" s="51">
        <v>428</v>
      </c>
      <c r="M2535" s="51"/>
      <c r="N2535" s="53">
        <v>9.4379677714885132E-2</v>
      </c>
      <c r="O2535" s="53"/>
      <c r="P2535" s="53">
        <v>9.4379677714885132E-2</v>
      </c>
    </row>
    <row r="2536" spans="1:16" s="19" customFormat="1" hidden="1">
      <c r="A2536" s="19" t="s">
        <v>1989</v>
      </c>
      <c r="B2536" s="19" t="s">
        <v>1059</v>
      </c>
      <c r="C2536" s="51"/>
      <c r="D2536" s="51" t="s">
        <v>1879</v>
      </c>
      <c r="E2536" s="51" t="s">
        <v>103</v>
      </c>
      <c r="F2536" s="51" t="s">
        <v>688</v>
      </c>
      <c r="G2536" s="51"/>
      <c r="H2536" s="51" t="s">
        <v>623</v>
      </c>
      <c r="I2536" s="51"/>
      <c r="J2536" s="51"/>
      <c r="K2536" s="51" t="s">
        <v>2690</v>
      </c>
      <c r="L2536" s="51">
        <v>763</v>
      </c>
      <c r="M2536" s="51"/>
      <c r="N2536" s="53">
        <v>1207</v>
      </c>
      <c r="O2536" s="53">
        <v>0</v>
      </c>
      <c r="P2536" s="53">
        <v>1207</v>
      </c>
    </row>
    <row r="2537" spans="1:16" s="19" customFormat="1" hidden="1">
      <c r="A2537" s="19" t="s">
        <v>2654</v>
      </c>
      <c r="B2537" s="19" t="s">
        <v>972</v>
      </c>
      <c r="C2537" s="51"/>
      <c r="D2537" s="51" t="s">
        <v>1879</v>
      </c>
      <c r="E2537" s="51" t="s">
        <v>103</v>
      </c>
      <c r="F2537" s="51" t="s">
        <v>103</v>
      </c>
      <c r="G2537" s="51"/>
      <c r="H2537" s="51" t="s">
        <v>623</v>
      </c>
      <c r="I2537" s="51"/>
      <c r="J2537" s="51"/>
      <c r="K2537" s="51" t="s">
        <v>2689</v>
      </c>
      <c r="L2537" s="51">
        <v>50219</v>
      </c>
      <c r="M2537" s="51"/>
      <c r="N2537" s="53">
        <v>10160.437</v>
      </c>
      <c r="O2537" s="53"/>
      <c r="P2537" s="53">
        <v>10160.437</v>
      </c>
    </row>
    <row r="2538" spans="1:16" s="19" customFormat="1" hidden="1">
      <c r="A2538" s="19" t="s">
        <v>1980</v>
      </c>
      <c r="B2538" s="19" t="s">
        <v>972</v>
      </c>
      <c r="C2538" s="51"/>
      <c r="D2538" s="51" t="s">
        <v>1879</v>
      </c>
      <c r="E2538" s="51" t="s">
        <v>103</v>
      </c>
      <c r="F2538" s="51" t="s">
        <v>103</v>
      </c>
      <c r="G2538" s="51"/>
      <c r="H2538" s="51" t="s">
        <v>623</v>
      </c>
      <c r="I2538" s="51"/>
      <c r="J2538" s="51"/>
      <c r="K2538" s="51" t="s">
        <v>2689</v>
      </c>
      <c r="L2538" s="51">
        <v>50219</v>
      </c>
      <c r="M2538" s="51"/>
      <c r="N2538" s="53">
        <v>0.25638020267210532</v>
      </c>
      <c r="O2538" s="53"/>
      <c r="P2538" s="53">
        <v>0.25638020267210532</v>
      </c>
    </row>
    <row r="2539" spans="1:16" s="19" customFormat="1" hidden="1">
      <c r="A2539" s="19" t="s">
        <v>2654</v>
      </c>
      <c r="B2539" s="19" t="s">
        <v>1791</v>
      </c>
      <c r="C2539" s="51"/>
      <c r="D2539" s="51" t="s">
        <v>1879</v>
      </c>
      <c r="E2539" s="51" t="s">
        <v>103</v>
      </c>
      <c r="F2539" s="51" t="s">
        <v>103</v>
      </c>
      <c r="G2539" s="51"/>
      <c r="H2539" s="51" t="s">
        <v>623</v>
      </c>
      <c r="I2539" s="51"/>
      <c r="J2539" s="51"/>
      <c r="K2539" s="51" t="s">
        <v>2688</v>
      </c>
      <c r="L2539" s="51">
        <v>50218</v>
      </c>
      <c r="M2539" s="51"/>
      <c r="N2539" s="53">
        <v>3064.547</v>
      </c>
      <c r="O2539" s="53"/>
      <c r="P2539" s="53">
        <v>3064.547</v>
      </c>
    </row>
    <row r="2540" spans="1:16" s="19" customFormat="1" hidden="1">
      <c r="A2540" s="19" t="s">
        <v>1980</v>
      </c>
      <c r="B2540" s="19" t="s">
        <v>1791</v>
      </c>
      <c r="C2540" s="51"/>
      <c r="D2540" s="51" t="s">
        <v>1879</v>
      </c>
      <c r="E2540" s="51" t="s">
        <v>103</v>
      </c>
      <c r="F2540" s="51" t="s">
        <v>103</v>
      </c>
      <c r="G2540" s="51"/>
      <c r="H2540" s="51" t="s">
        <v>623</v>
      </c>
      <c r="I2540" s="51"/>
      <c r="J2540" s="51"/>
      <c r="K2540" s="51" t="s">
        <v>2688</v>
      </c>
      <c r="L2540" s="51">
        <v>50218</v>
      </c>
      <c r="M2540" s="51"/>
      <c r="N2540" s="53">
        <v>7.7328286269398874E-2</v>
      </c>
      <c r="O2540" s="53"/>
      <c r="P2540" s="53">
        <v>7.7328286269398874E-2</v>
      </c>
    </row>
    <row r="2541" spans="1:16" s="19" customFormat="1" hidden="1">
      <c r="A2541" s="19" t="s">
        <v>45</v>
      </c>
      <c r="B2541" s="19" t="s">
        <v>2687</v>
      </c>
      <c r="C2541" s="51"/>
      <c r="D2541" s="51" t="s">
        <v>1879</v>
      </c>
      <c r="E2541" s="51" t="s">
        <v>3</v>
      </c>
      <c r="F2541" s="51" t="s">
        <v>3</v>
      </c>
      <c r="G2541" s="51"/>
      <c r="H2541" s="51" t="s">
        <v>623</v>
      </c>
      <c r="I2541" s="51"/>
      <c r="J2541" s="51"/>
      <c r="K2541" s="51" t="s">
        <v>1971</v>
      </c>
      <c r="L2541" s="51"/>
      <c r="M2541" s="51"/>
      <c r="N2541" s="53">
        <v>16884</v>
      </c>
      <c r="O2541" s="53">
        <v>0</v>
      </c>
      <c r="P2541" s="53">
        <v>16884</v>
      </c>
    </row>
    <row r="2542" spans="1:16" s="19" customFormat="1" hidden="1">
      <c r="A2542" s="19" t="s">
        <v>1989</v>
      </c>
      <c r="B2542" s="19" t="s">
        <v>2686</v>
      </c>
      <c r="C2542" s="51"/>
      <c r="D2542" s="51" t="s">
        <v>1879</v>
      </c>
      <c r="E2542" s="51" t="s">
        <v>0</v>
      </c>
      <c r="F2542" s="51" t="s">
        <v>722</v>
      </c>
      <c r="G2542" s="51"/>
      <c r="H2542" s="51" t="s">
        <v>623</v>
      </c>
      <c r="I2542" s="51"/>
      <c r="J2542" s="51"/>
      <c r="K2542" s="51" t="s">
        <v>2685</v>
      </c>
      <c r="L2542" s="51"/>
      <c r="M2542" s="51"/>
      <c r="N2542" s="53">
        <v>16307</v>
      </c>
      <c r="O2542" s="53">
        <v>0</v>
      </c>
      <c r="P2542" s="53">
        <v>16307</v>
      </c>
    </row>
    <row r="2543" spans="1:16" s="19" customFormat="1" hidden="1">
      <c r="A2543" s="19" t="s">
        <v>1128</v>
      </c>
      <c r="B2543" s="19" t="s">
        <v>1129</v>
      </c>
      <c r="C2543" s="51"/>
      <c r="D2543" s="51" t="s">
        <v>1879</v>
      </c>
      <c r="E2543" s="51" t="s">
        <v>1085</v>
      </c>
      <c r="F2543" s="51" t="s">
        <v>1130</v>
      </c>
      <c r="G2543" s="51"/>
      <c r="H2543" s="51" t="s">
        <v>623</v>
      </c>
      <c r="I2543" s="51"/>
      <c r="J2543" s="51"/>
      <c r="K2543" s="51"/>
      <c r="L2543" s="51" t="s">
        <v>2684</v>
      </c>
      <c r="M2543" s="51"/>
      <c r="N2543" s="53">
        <v>385</v>
      </c>
      <c r="O2543" s="53"/>
      <c r="P2543" s="53">
        <v>385</v>
      </c>
    </row>
    <row r="2544" spans="1:16" s="19" customFormat="1" hidden="1">
      <c r="A2544" s="19" t="s">
        <v>2663</v>
      </c>
      <c r="B2544" s="19" t="s">
        <v>2683</v>
      </c>
      <c r="C2544" s="51"/>
      <c r="D2544" s="51" t="s">
        <v>1879</v>
      </c>
      <c r="E2544" s="51" t="s">
        <v>103</v>
      </c>
      <c r="F2544" s="51" t="s">
        <v>688</v>
      </c>
      <c r="G2544" s="51"/>
      <c r="H2544" s="51" t="s">
        <v>623</v>
      </c>
      <c r="I2544" s="51"/>
      <c r="J2544" s="51"/>
      <c r="K2544" s="51"/>
      <c r="L2544" s="51"/>
      <c r="M2544" s="51"/>
      <c r="N2544" s="53">
        <v>12763.246999999999</v>
      </c>
      <c r="O2544" s="53">
        <v>0</v>
      </c>
      <c r="P2544" s="53">
        <v>12763.246999999999</v>
      </c>
    </row>
    <row r="2545" spans="1:16" s="19" customFormat="1" hidden="1">
      <c r="A2545" s="19" t="s">
        <v>16</v>
      </c>
      <c r="B2545" s="19" t="s">
        <v>1173</v>
      </c>
      <c r="C2545" s="51"/>
      <c r="D2545" s="51" t="s">
        <v>1879</v>
      </c>
      <c r="E2545" s="51" t="s">
        <v>622</v>
      </c>
      <c r="F2545" s="51" t="s">
        <v>1174</v>
      </c>
      <c r="G2545" s="51"/>
      <c r="H2545" s="51" t="s">
        <v>623</v>
      </c>
      <c r="I2545" s="51"/>
      <c r="J2545" s="51"/>
      <c r="K2545" s="51"/>
      <c r="L2545" s="51">
        <v>57978</v>
      </c>
      <c r="M2545" s="51"/>
      <c r="N2545" s="53">
        <v>20031</v>
      </c>
      <c r="O2545" s="53">
        <v>5375</v>
      </c>
      <c r="P2545" s="53">
        <v>14656</v>
      </c>
    </row>
    <row r="2546" spans="1:16" s="19" customFormat="1" hidden="1">
      <c r="A2546" s="19" t="s">
        <v>529</v>
      </c>
      <c r="B2546" s="19" t="s">
        <v>1768</v>
      </c>
      <c r="C2546" s="51"/>
      <c r="D2546" s="51" t="s">
        <v>1879</v>
      </c>
      <c r="E2546" s="51" t="s">
        <v>1890</v>
      </c>
      <c r="F2546" s="51" t="s">
        <v>63</v>
      </c>
      <c r="G2546" s="51"/>
      <c r="H2546" s="51" t="s">
        <v>623</v>
      </c>
      <c r="I2546" s="51"/>
      <c r="J2546" s="51"/>
      <c r="K2546" s="51"/>
      <c r="L2546" s="51"/>
      <c r="M2546" s="51"/>
      <c r="N2546" s="53">
        <v>361464</v>
      </c>
      <c r="O2546" s="53"/>
      <c r="P2546" s="53">
        <v>361464</v>
      </c>
    </row>
    <row r="2547" spans="1:16" s="19" customFormat="1" hidden="1">
      <c r="A2547" s="19" t="s">
        <v>2660</v>
      </c>
      <c r="B2547" s="19" t="s">
        <v>1742</v>
      </c>
      <c r="C2547" s="51"/>
      <c r="D2547" s="51" t="s">
        <v>1879</v>
      </c>
      <c r="E2547" s="51" t="s">
        <v>676</v>
      </c>
      <c r="F2547" s="51" t="s">
        <v>676</v>
      </c>
      <c r="G2547" s="51"/>
      <c r="H2547" s="51" t="s">
        <v>623</v>
      </c>
      <c r="I2547" s="51"/>
      <c r="J2547" s="51"/>
      <c r="K2547" s="51"/>
      <c r="L2547" s="51"/>
      <c r="M2547" s="51"/>
      <c r="N2547" s="53">
        <v>20553</v>
      </c>
      <c r="O2547" s="53"/>
      <c r="P2547" s="53">
        <v>20553</v>
      </c>
    </row>
    <row r="2548" spans="1:16" s="19" customFormat="1" hidden="1">
      <c r="A2548" s="19" t="s">
        <v>41</v>
      </c>
      <c r="B2548" s="19" t="s">
        <v>787</v>
      </c>
      <c r="C2548" s="51"/>
      <c r="D2548" s="51" t="s">
        <v>1879</v>
      </c>
      <c r="E2548" s="51" t="s">
        <v>676</v>
      </c>
      <c r="F2548" s="51" t="s">
        <v>676</v>
      </c>
      <c r="G2548" s="51"/>
      <c r="H2548" s="51" t="s">
        <v>623</v>
      </c>
      <c r="I2548" s="51"/>
      <c r="J2548" s="51"/>
      <c r="K2548" s="51"/>
      <c r="L2548" s="51">
        <v>392</v>
      </c>
      <c r="M2548" s="51"/>
      <c r="N2548" s="53">
        <v>565568</v>
      </c>
      <c r="O2548" s="53">
        <v>141138.66867055892</v>
      </c>
      <c r="P2548" s="53">
        <v>424429.33132944105</v>
      </c>
    </row>
    <row r="2549" spans="1:16" s="19" customFormat="1" hidden="1">
      <c r="A2549" s="19" t="s">
        <v>2658</v>
      </c>
      <c r="B2549" s="19" t="s">
        <v>2681</v>
      </c>
      <c r="C2549" s="51"/>
      <c r="D2549" s="51" t="s">
        <v>1879</v>
      </c>
      <c r="E2549" s="51" t="s">
        <v>676</v>
      </c>
      <c r="F2549" s="51" t="s">
        <v>2680</v>
      </c>
      <c r="G2549" s="51"/>
      <c r="H2549" s="51" t="s">
        <v>623</v>
      </c>
      <c r="I2549" s="51"/>
      <c r="J2549" s="51"/>
      <c r="K2549" s="51"/>
      <c r="L2549" s="51"/>
      <c r="M2549" s="51"/>
      <c r="N2549" s="53">
        <v>233947</v>
      </c>
      <c r="O2549" s="53">
        <v>0</v>
      </c>
      <c r="P2549" s="53">
        <v>233947</v>
      </c>
    </row>
    <row r="2550" spans="1:16" s="19" customFormat="1" hidden="1">
      <c r="A2550" s="19" t="s">
        <v>2682</v>
      </c>
      <c r="B2550" s="19" t="s">
        <v>2681</v>
      </c>
      <c r="C2550" s="51"/>
      <c r="D2550" s="51" t="s">
        <v>1879</v>
      </c>
      <c r="E2550" s="51" t="s">
        <v>676</v>
      </c>
      <c r="F2550" s="51" t="s">
        <v>2680</v>
      </c>
      <c r="G2550" s="51"/>
      <c r="H2550" s="51" t="s">
        <v>623</v>
      </c>
      <c r="I2550" s="51"/>
      <c r="J2550" s="51"/>
      <c r="K2550" s="51"/>
      <c r="L2550" s="51"/>
      <c r="M2550" s="51"/>
      <c r="N2550" s="53">
        <v>48167</v>
      </c>
      <c r="O2550" s="53">
        <v>0</v>
      </c>
      <c r="P2550" s="53">
        <v>48167</v>
      </c>
    </row>
    <row r="2551" spans="1:16" s="19" customFormat="1" hidden="1">
      <c r="A2551" s="19" t="s">
        <v>502</v>
      </c>
      <c r="B2551" s="19" t="s">
        <v>845</v>
      </c>
      <c r="C2551" s="51"/>
      <c r="D2551" s="51" t="s">
        <v>1879</v>
      </c>
      <c r="E2551" s="51" t="s">
        <v>676</v>
      </c>
      <c r="F2551" s="51" t="s">
        <v>676</v>
      </c>
      <c r="G2551" s="51"/>
      <c r="H2551" s="51" t="s">
        <v>623</v>
      </c>
      <c r="I2551" s="51"/>
      <c r="J2551" s="51"/>
      <c r="K2551" s="51"/>
      <c r="L2551" s="51">
        <v>54555</v>
      </c>
      <c r="M2551" s="51"/>
      <c r="N2551" s="53">
        <v>126109.07448699301</v>
      </c>
      <c r="O2551" s="53"/>
      <c r="P2551" s="53">
        <v>126109.07448699301</v>
      </c>
    </row>
    <row r="2552" spans="1:16" s="19" customFormat="1" hidden="1">
      <c r="A2552" s="19" t="s">
        <v>502</v>
      </c>
      <c r="B2552" s="19" t="s">
        <v>2679</v>
      </c>
      <c r="C2552" s="51"/>
      <c r="D2552" s="51" t="s">
        <v>1879</v>
      </c>
      <c r="E2552" s="51" t="s">
        <v>676</v>
      </c>
      <c r="F2552" s="51" t="s">
        <v>676</v>
      </c>
      <c r="G2552" s="51"/>
      <c r="H2552" s="51" t="s">
        <v>623</v>
      </c>
      <c r="I2552" s="51"/>
      <c r="J2552" s="51"/>
      <c r="K2552" s="51"/>
      <c r="L2552" s="51"/>
      <c r="M2552" s="51"/>
      <c r="N2552" s="53">
        <v>221773</v>
      </c>
      <c r="O2552" s="53"/>
      <c r="P2552" s="53">
        <v>221773</v>
      </c>
    </row>
    <row r="2553" spans="1:16" s="19" customFormat="1" hidden="1">
      <c r="A2553" s="19" t="s">
        <v>2654</v>
      </c>
      <c r="B2553" s="19" t="s">
        <v>804</v>
      </c>
      <c r="C2553" s="51"/>
      <c r="D2553" s="51" t="s">
        <v>1879</v>
      </c>
      <c r="E2553" s="51" t="s">
        <v>676</v>
      </c>
      <c r="F2553" s="51" t="s">
        <v>676</v>
      </c>
      <c r="G2553" s="51"/>
      <c r="H2553" s="51" t="s">
        <v>623</v>
      </c>
      <c r="I2553" s="51"/>
      <c r="J2553" s="51"/>
      <c r="K2553" s="51"/>
      <c r="L2553" s="51"/>
      <c r="M2553" s="51"/>
      <c r="N2553" s="53">
        <v>27307</v>
      </c>
      <c r="O2553" s="53"/>
      <c r="P2553" s="53">
        <v>27307</v>
      </c>
    </row>
    <row r="2554" spans="1:16" s="19" customFormat="1" hidden="1">
      <c r="A2554" s="19" t="s">
        <v>2654</v>
      </c>
      <c r="B2554" s="19" t="s">
        <v>915</v>
      </c>
      <c r="C2554" s="51"/>
      <c r="D2554" s="51" t="s">
        <v>1879</v>
      </c>
      <c r="E2554" s="51" t="s">
        <v>676</v>
      </c>
      <c r="F2554" s="51" t="s">
        <v>676</v>
      </c>
      <c r="G2554" s="51"/>
      <c r="H2554" s="51" t="s">
        <v>623</v>
      </c>
      <c r="I2554" s="51"/>
      <c r="J2554" s="51"/>
      <c r="K2554" s="51"/>
      <c r="L2554" s="51">
        <v>439</v>
      </c>
      <c r="M2554" s="51"/>
      <c r="N2554" s="53">
        <v>563804.36</v>
      </c>
      <c r="O2554" s="53">
        <v>452.7</v>
      </c>
      <c r="P2554" s="53">
        <v>563351.66</v>
      </c>
    </row>
    <row r="2555" spans="1:16" s="19" customFormat="1" hidden="1">
      <c r="A2555" s="19" t="s">
        <v>2654</v>
      </c>
      <c r="B2555" s="19" t="s">
        <v>2678</v>
      </c>
      <c r="C2555" s="51"/>
      <c r="D2555" s="51" t="s">
        <v>1879</v>
      </c>
      <c r="E2555" s="51" t="s">
        <v>676</v>
      </c>
      <c r="F2555" s="51" t="s">
        <v>676</v>
      </c>
      <c r="G2555" s="51"/>
      <c r="H2555" s="51" t="s">
        <v>623</v>
      </c>
      <c r="I2555" s="51"/>
      <c r="J2555" s="51"/>
      <c r="K2555" s="51"/>
      <c r="L2555" s="51"/>
      <c r="M2555" s="51"/>
      <c r="N2555" s="53">
        <v>0</v>
      </c>
      <c r="O2555" s="53"/>
      <c r="P2555" s="53">
        <v>0</v>
      </c>
    </row>
    <row r="2556" spans="1:16" s="19" customFormat="1" hidden="1">
      <c r="A2556" s="19" t="s">
        <v>1980</v>
      </c>
      <c r="B2556" s="19" t="s">
        <v>804</v>
      </c>
      <c r="C2556" s="51"/>
      <c r="D2556" s="51" t="s">
        <v>1879</v>
      </c>
      <c r="E2556" s="51" t="s">
        <v>676</v>
      </c>
      <c r="F2556" s="51" t="s">
        <v>676</v>
      </c>
      <c r="G2556" s="51"/>
      <c r="H2556" s="51" t="s">
        <v>623</v>
      </c>
      <c r="I2556" s="51"/>
      <c r="J2556" s="51"/>
      <c r="K2556" s="51"/>
      <c r="L2556" s="51"/>
      <c r="M2556" s="51"/>
      <c r="N2556" s="53">
        <v>0.68904262625388846</v>
      </c>
      <c r="O2556" s="53"/>
      <c r="P2556" s="53">
        <v>0.68904262625388846</v>
      </c>
    </row>
    <row r="2557" spans="1:16" s="19" customFormat="1" hidden="1">
      <c r="A2557" s="19" t="s">
        <v>1980</v>
      </c>
      <c r="B2557" s="19" t="s">
        <v>915</v>
      </c>
      <c r="C2557" s="51"/>
      <c r="D2557" s="51" t="s">
        <v>1879</v>
      </c>
      <c r="E2557" s="51" t="s">
        <v>676</v>
      </c>
      <c r="F2557" s="51" t="s">
        <v>676</v>
      </c>
      <c r="G2557" s="51"/>
      <c r="H2557" s="51" t="s">
        <v>623</v>
      </c>
      <c r="I2557" s="51"/>
      <c r="J2557" s="51"/>
      <c r="K2557" s="51"/>
      <c r="L2557" s="51">
        <v>439</v>
      </c>
      <c r="M2557" s="51"/>
      <c r="N2557" s="53">
        <v>14.226580616977067</v>
      </c>
      <c r="O2557" s="53">
        <v>1.14230635699687E-2</v>
      </c>
      <c r="P2557" s="53">
        <v>14.215157553407098</v>
      </c>
    </row>
    <row r="2558" spans="1:16" s="19" customFormat="1" hidden="1">
      <c r="A2558" s="19" t="s">
        <v>1980</v>
      </c>
      <c r="B2558" s="19" t="s">
        <v>2678</v>
      </c>
      <c r="C2558" s="51"/>
      <c r="D2558" s="51" t="s">
        <v>1879</v>
      </c>
      <c r="E2558" s="51" t="s">
        <v>676</v>
      </c>
      <c r="F2558" s="51" t="s">
        <v>676</v>
      </c>
      <c r="G2558" s="51"/>
      <c r="H2558" s="51" t="s">
        <v>623</v>
      </c>
      <c r="I2558" s="51"/>
      <c r="J2558" s="51"/>
      <c r="K2558" s="51"/>
      <c r="L2558" s="51"/>
      <c r="M2558" s="51"/>
      <c r="N2558" s="53">
        <v>0</v>
      </c>
      <c r="O2558" s="53"/>
      <c r="P2558" s="53">
        <v>0</v>
      </c>
    </row>
    <row r="2559" spans="1:16" s="19" customFormat="1" hidden="1">
      <c r="A2559" s="19" t="s">
        <v>805</v>
      </c>
      <c r="B2559" s="19" t="s">
        <v>2677</v>
      </c>
      <c r="C2559" s="51"/>
      <c r="D2559" s="51" t="s">
        <v>1879</v>
      </c>
      <c r="E2559" s="51" t="s">
        <v>676</v>
      </c>
      <c r="F2559" s="51" t="s">
        <v>2676</v>
      </c>
      <c r="G2559" s="51"/>
      <c r="H2559" s="51" t="s">
        <v>623</v>
      </c>
      <c r="I2559" s="51"/>
      <c r="J2559" s="51"/>
      <c r="K2559" s="51"/>
      <c r="L2559" s="51"/>
      <c r="M2559" s="51"/>
      <c r="N2559" s="53">
        <v>16256</v>
      </c>
      <c r="O2559" s="53">
        <v>20</v>
      </c>
      <c r="P2559" s="53">
        <v>16236</v>
      </c>
    </row>
    <row r="2560" spans="1:16" s="19" customFormat="1" hidden="1">
      <c r="A2560" s="19" t="s">
        <v>1989</v>
      </c>
      <c r="B2560" s="19" t="s">
        <v>2675</v>
      </c>
      <c r="C2560" s="51"/>
      <c r="D2560" s="51" t="s">
        <v>1879</v>
      </c>
      <c r="E2560" s="51" t="s">
        <v>676</v>
      </c>
      <c r="F2560" s="51" t="s">
        <v>962</v>
      </c>
      <c r="G2560" s="51"/>
      <c r="H2560" s="51" t="s">
        <v>623</v>
      </c>
      <c r="I2560" s="51"/>
      <c r="J2560" s="51"/>
      <c r="K2560" s="51"/>
      <c r="L2560" s="51">
        <v>6433</v>
      </c>
      <c r="M2560" s="51"/>
      <c r="N2560" s="53">
        <v>27465</v>
      </c>
      <c r="O2560" s="53">
        <v>0</v>
      </c>
      <c r="P2560" s="53">
        <v>27465</v>
      </c>
    </row>
    <row r="2561" spans="1:16" s="19" customFormat="1" hidden="1">
      <c r="A2561" s="19" t="s">
        <v>1989</v>
      </c>
      <c r="B2561" s="19" t="s">
        <v>2674</v>
      </c>
      <c r="C2561" s="51"/>
      <c r="D2561" s="51" t="s">
        <v>1879</v>
      </c>
      <c r="E2561" s="51" t="s">
        <v>676</v>
      </c>
      <c r="F2561" s="51" t="s">
        <v>962</v>
      </c>
      <c r="G2561" s="51"/>
      <c r="H2561" s="51" t="s">
        <v>623</v>
      </c>
      <c r="I2561" s="51"/>
      <c r="J2561" s="51"/>
      <c r="K2561" s="51"/>
      <c r="L2561" s="51">
        <v>54555</v>
      </c>
      <c r="M2561" s="51"/>
      <c r="N2561" s="53">
        <v>11816.674999999999</v>
      </c>
      <c r="O2561" s="53">
        <v>0</v>
      </c>
      <c r="P2561" s="53">
        <v>11816.674999999999</v>
      </c>
    </row>
    <row r="2562" spans="1:16" s="19" customFormat="1" hidden="1">
      <c r="A2562" s="19" t="s">
        <v>1989</v>
      </c>
      <c r="B2562" s="19" t="s">
        <v>2673</v>
      </c>
      <c r="C2562" s="51"/>
      <c r="D2562" s="51" t="s">
        <v>1879</v>
      </c>
      <c r="E2562" s="51" t="s">
        <v>676</v>
      </c>
      <c r="F2562" s="51" t="s">
        <v>962</v>
      </c>
      <c r="G2562" s="51"/>
      <c r="H2562" s="51" t="s">
        <v>623</v>
      </c>
      <c r="I2562" s="51"/>
      <c r="J2562" s="51"/>
      <c r="K2562" s="51"/>
      <c r="L2562" s="51">
        <v>415</v>
      </c>
      <c r="M2562" s="51"/>
      <c r="N2562" s="53">
        <v>25824.606</v>
      </c>
      <c r="O2562" s="53">
        <v>0</v>
      </c>
      <c r="P2562" s="53">
        <v>25824.606</v>
      </c>
    </row>
    <row r="2563" spans="1:16" s="19" customFormat="1" hidden="1">
      <c r="A2563" s="19" t="s">
        <v>1989</v>
      </c>
      <c r="B2563" s="19" t="s">
        <v>2672</v>
      </c>
      <c r="C2563" s="51"/>
      <c r="D2563" s="51" t="s">
        <v>1879</v>
      </c>
      <c r="E2563" s="51" t="s">
        <v>676</v>
      </c>
      <c r="F2563" s="51" t="s">
        <v>962</v>
      </c>
      <c r="G2563" s="51"/>
      <c r="H2563" s="51" t="s">
        <v>623</v>
      </c>
      <c r="I2563" s="51"/>
      <c r="J2563" s="51"/>
      <c r="K2563" s="51"/>
      <c r="L2563" s="51" t="s">
        <v>2671</v>
      </c>
      <c r="M2563" s="51"/>
      <c r="N2563" s="53">
        <v>306046</v>
      </c>
      <c r="O2563" s="53">
        <v>0</v>
      </c>
      <c r="P2563" s="53">
        <v>306046</v>
      </c>
    </row>
    <row r="2564" spans="1:16" s="19" customFormat="1" hidden="1">
      <c r="A2564" s="19" t="s">
        <v>1989</v>
      </c>
      <c r="B2564" s="19" t="s">
        <v>2670</v>
      </c>
      <c r="C2564" s="51"/>
      <c r="D2564" s="51" t="s">
        <v>1879</v>
      </c>
      <c r="E2564" s="51" t="s">
        <v>676</v>
      </c>
      <c r="F2564" s="51" t="s">
        <v>962</v>
      </c>
      <c r="G2564" s="51"/>
      <c r="H2564" s="51" t="s">
        <v>623</v>
      </c>
      <c r="I2564" s="51"/>
      <c r="J2564" s="51"/>
      <c r="K2564" s="51"/>
      <c r="L2564" s="51">
        <v>455</v>
      </c>
      <c r="M2564" s="51"/>
      <c r="N2564" s="53">
        <v>2874.96</v>
      </c>
      <c r="O2564" s="53">
        <v>0</v>
      </c>
      <c r="P2564" s="53">
        <v>2874.96</v>
      </c>
    </row>
    <row r="2565" spans="1:16" s="19" customFormat="1" hidden="1">
      <c r="A2565" s="19" t="s">
        <v>2663</v>
      </c>
      <c r="B2565" s="19" t="s">
        <v>2669</v>
      </c>
      <c r="C2565" s="51"/>
      <c r="D2565" s="51" t="s">
        <v>1879</v>
      </c>
      <c r="E2565" s="51" t="s">
        <v>676</v>
      </c>
      <c r="F2565" s="51" t="s">
        <v>962</v>
      </c>
      <c r="G2565" s="51"/>
      <c r="H2565" s="51" t="s">
        <v>623</v>
      </c>
      <c r="I2565" s="51"/>
      <c r="J2565" s="51"/>
      <c r="K2565" s="51"/>
      <c r="L2565" s="51">
        <v>380</v>
      </c>
      <c r="M2565" s="51"/>
      <c r="N2565" s="53">
        <v>474988.07900000003</v>
      </c>
      <c r="O2565" s="53">
        <v>118200.593789765</v>
      </c>
      <c r="P2565" s="53">
        <v>356787.485210235</v>
      </c>
    </row>
    <row r="2566" spans="1:16" s="19" customFormat="1" hidden="1">
      <c r="A2566" s="19" t="s">
        <v>2663</v>
      </c>
      <c r="B2566" s="19" t="s">
        <v>2669</v>
      </c>
      <c r="C2566" s="51"/>
      <c r="D2566" s="51" t="s">
        <v>1879</v>
      </c>
      <c r="E2566" s="51" t="s">
        <v>676</v>
      </c>
      <c r="F2566" s="51" t="s">
        <v>962</v>
      </c>
      <c r="G2566" s="51"/>
      <c r="H2566" s="51" t="s">
        <v>623</v>
      </c>
      <c r="I2566" s="51"/>
      <c r="J2566" s="51"/>
      <c r="K2566" s="51"/>
      <c r="L2566" s="51">
        <v>380</v>
      </c>
      <c r="M2566" s="51"/>
      <c r="N2566" s="53">
        <v>449045.83</v>
      </c>
      <c r="O2566" s="53">
        <v>111744.875485218</v>
      </c>
      <c r="P2566" s="53">
        <v>337300.954514782</v>
      </c>
    </row>
    <row r="2567" spans="1:16" s="19" customFormat="1" hidden="1">
      <c r="A2567" s="19" t="s">
        <v>2663</v>
      </c>
      <c r="B2567" s="19" t="s">
        <v>2668</v>
      </c>
      <c r="C2567" s="51"/>
      <c r="D2567" s="51" t="s">
        <v>1879</v>
      </c>
      <c r="E2567" s="51" t="s">
        <v>676</v>
      </c>
      <c r="F2567" s="51" t="s">
        <v>962</v>
      </c>
      <c r="G2567" s="51"/>
      <c r="H2567" s="51" t="s">
        <v>623</v>
      </c>
      <c r="I2567" s="51"/>
      <c r="J2567" s="51"/>
      <c r="K2567" s="51"/>
      <c r="L2567" s="51">
        <v>381</v>
      </c>
      <c r="M2567" s="51"/>
      <c r="N2567" s="53">
        <v>224921.43</v>
      </c>
      <c r="O2567" s="53">
        <v>55971.608041226602</v>
      </c>
      <c r="P2567" s="53">
        <v>168949.82195877339</v>
      </c>
    </row>
    <row r="2568" spans="1:16" s="19" customFormat="1" hidden="1">
      <c r="A2568" s="19" t="s">
        <v>2663</v>
      </c>
      <c r="B2568" s="19" t="s">
        <v>2668</v>
      </c>
      <c r="C2568" s="51"/>
      <c r="D2568" s="51" t="s">
        <v>1879</v>
      </c>
      <c r="E2568" s="51" t="s">
        <v>676</v>
      </c>
      <c r="F2568" s="51" t="s">
        <v>962</v>
      </c>
      <c r="G2568" s="51"/>
      <c r="H2568" s="51" t="s">
        <v>623</v>
      </c>
      <c r="I2568" s="51"/>
      <c r="J2568" s="51"/>
      <c r="K2568" s="51"/>
      <c r="L2568" s="51">
        <v>381</v>
      </c>
      <c r="M2568" s="51"/>
      <c r="N2568" s="53">
        <v>99926.733999999997</v>
      </c>
      <c r="O2568" s="53">
        <v>24866.727853757198</v>
      </c>
      <c r="P2568" s="53">
        <v>75060.006146242798</v>
      </c>
    </row>
    <row r="2569" spans="1:16" s="19" customFormat="1" hidden="1">
      <c r="A2569" s="19" t="s">
        <v>2663</v>
      </c>
      <c r="B2569" s="19" t="s">
        <v>2667</v>
      </c>
      <c r="C2569" s="51"/>
      <c r="D2569" s="51" t="s">
        <v>1879</v>
      </c>
      <c r="E2569" s="51" t="s">
        <v>676</v>
      </c>
      <c r="F2569" s="51" t="s">
        <v>962</v>
      </c>
      <c r="G2569" s="51"/>
      <c r="H2569" s="51" t="s">
        <v>623</v>
      </c>
      <c r="I2569" s="51"/>
      <c r="J2569" s="51"/>
      <c r="K2569" s="51"/>
      <c r="L2569" s="51"/>
      <c r="M2569" s="51"/>
      <c r="N2569" s="53">
        <v>12763.246999999999</v>
      </c>
      <c r="O2569" s="53">
        <v>12763.246999999999</v>
      </c>
      <c r="P2569" s="53">
        <v>0</v>
      </c>
    </row>
    <row r="2570" spans="1:16" s="19" customFormat="1" hidden="1">
      <c r="A2570" s="19" t="s">
        <v>447</v>
      </c>
      <c r="B2570" s="19" t="s">
        <v>2666</v>
      </c>
      <c r="C2570" s="51"/>
      <c r="D2570" s="51" t="s">
        <v>1879</v>
      </c>
      <c r="E2570" s="51" t="s">
        <v>676</v>
      </c>
      <c r="F2570" s="51" t="s">
        <v>962</v>
      </c>
      <c r="G2570" s="51"/>
      <c r="H2570" s="51" t="s">
        <v>623</v>
      </c>
      <c r="I2570" s="51"/>
      <c r="J2570" s="51"/>
      <c r="K2570" s="51"/>
      <c r="L2570" s="51"/>
      <c r="M2570" s="51"/>
      <c r="N2570" s="53">
        <v>274</v>
      </c>
      <c r="O2570" s="53"/>
      <c r="P2570" s="53">
        <v>274</v>
      </c>
    </row>
    <row r="2571" spans="1:16" s="19" customFormat="1" hidden="1">
      <c r="A2571" s="19" t="s">
        <v>631</v>
      </c>
      <c r="B2571" s="19" t="s">
        <v>632</v>
      </c>
      <c r="C2571" s="51"/>
      <c r="D2571" s="51" t="s">
        <v>1879</v>
      </c>
      <c r="E2571" s="51" t="s">
        <v>622</v>
      </c>
      <c r="F2571" s="51" t="s">
        <v>633</v>
      </c>
      <c r="G2571" s="51"/>
      <c r="H2571" s="51" t="s">
        <v>623</v>
      </c>
      <c r="I2571" s="51"/>
      <c r="J2571" s="51"/>
      <c r="K2571" s="51"/>
      <c r="L2571" s="51">
        <v>55951</v>
      </c>
      <c r="M2571" s="51"/>
      <c r="N2571" s="53">
        <v>11649</v>
      </c>
      <c r="O2571" s="53">
        <v>11649</v>
      </c>
      <c r="P2571" s="53">
        <v>0</v>
      </c>
    </row>
    <row r="2572" spans="1:16" s="19" customFormat="1" hidden="1">
      <c r="A2572" s="19" t="s">
        <v>631</v>
      </c>
      <c r="B2572" s="19" t="s">
        <v>1198</v>
      </c>
      <c r="C2572" s="51"/>
      <c r="D2572" s="51" t="s">
        <v>1879</v>
      </c>
      <c r="E2572" s="51" t="s">
        <v>622</v>
      </c>
      <c r="F2572" s="51" t="s">
        <v>633</v>
      </c>
      <c r="G2572" s="51"/>
      <c r="H2572" s="51" t="s">
        <v>623</v>
      </c>
      <c r="I2572" s="51"/>
      <c r="J2572" s="51"/>
      <c r="K2572" s="51"/>
      <c r="L2572" s="51">
        <v>56046</v>
      </c>
      <c r="M2572" s="51"/>
      <c r="N2572" s="53">
        <v>61128</v>
      </c>
      <c r="O2572" s="53">
        <v>5005</v>
      </c>
      <c r="P2572" s="53">
        <v>56123</v>
      </c>
    </row>
    <row r="2573" spans="1:16" s="19" customFormat="1" hidden="1">
      <c r="A2573" s="19" t="s">
        <v>660</v>
      </c>
      <c r="B2573" s="19" t="s">
        <v>661</v>
      </c>
      <c r="C2573" s="51"/>
      <c r="D2573" s="51" t="s">
        <v>1879</v>
      </c>
      <c r="E2573" s="51" t="s">
        <v>622</v>
      </c>
      <c r="F2573" s="51" t="s">
        <v>622</v>
      </c>
      <c r="G2573" s="51"/>
      <c r="H2573" s="51" t="s">
        <v>623</v>
      </c>
      <c r="I2573" s="51"/>
      <c r="J2573" s="51"/>
      <c r="K2573" s="51"/>
      <c r="L2573" s="51">
        <v>7693</v>
      </c>
      <c r="M2573" s="51"/>
      <c r="N2573" s="53">
        <v>76334</v>
      </c>
      <c r="O2573" s="53">
        <v>27920</v>
      </c>
      <c r="P2573" s="53">
        <v>48414</v>
      </c>
    </row>
    <row r="2574" spans="1:16" s="19" customFormat="1" hidden="1">
      <c r="A2574" s="19" t="s">
        <v>660</v>
      </c>
      <c r="B2574" s="19" t="s">
        <v>780</v>
      </c>
      <c r="C2574" s="51"/>
      <c r="D2574" s="51" t="s">
        <v>1879</v>
      </c>
      <c r="E2574" s="51" t="s">
        <v>622</v>
      </c>
      <c r="F2574" s="51" t="s">
        <v>622</v>
      </c>
      <c r="G2574" s="51"/>
      <c r="H2574" s="51" t="s">
        <v>623</v>
      </c>
      <c r="I2574" s="51"/>
      <c r="J2574" s="51"/>
      <c r="K2574" s="51"/>
      <c r="L2574" s="51">
        <v>57027</v>
      </c>
      <c r="M2574" s="51"/>
      <c r="N2574" s="53">
        <v>159290</v>
      </c>
      <c r="O2574" s="53">
        <v>58261</v>
      </c>
      <c r="P2574" s="53">
        <v>101029</v>
      </c>
    </row>
    <row r="2575" spans="1:16" s="19" customFormat="1" hidden="1">
      <c r="A2575" s="19" t="s">
        <v>660</v>
      </c>
      <c r="B2575" s="19" t="s">
        <v>1200</v>
      </c>
      <c r="C2575" s="51"/>
      <c r="D2575" s="51" t="s">
        <v>1879</v>
      </c>
      <c r="E2575" s="51" t="s">
        <v>622</v>
      </c>
      <c r="F2575" s="51" t="s">
        <v>622</v>
      </c>
      <c r="G2575" s="51"/>
      <c r="H2575" s="51" t="s">
        <v>623</v>
      </c>
      <c r="I2575" s="51"/>
      <c r="J2575" s="51"/>
      <c r="K2575" s="51"/>
      <c r="L2575" s="51">
        <v>56046</v>
      </c>
      <c r="M2575" s="51"/>
      <c r="N2575" s="53">
        <v>572853</v>
      </c>
      <c r="O2575" s="53">
        <v>209525</v>
      </c>
      <c r="P2575" s="53">
        <v>363328</v>
      </c>
    </row>
    <row r="2576" spans="1:16" s="19" customFormat="1" hidden="1">
      <c r="A2576" s="19" t="s">
        <v>45</v>
      </c>
      <c r="B2576" s="19" t="s">
        <v>1041</v>
      </c>
      <c r="C2576" s="51"/>
      <c r="D2576" s="51" t="s">
        <v>1879</v>
      </c>
      <c r="E2576" s="51" t="s">
        <v>622</v>
      </c>
      <c r="F2576" s="51" t="s">
        <v>622</v>
      </c>
      <c r="G2576" s="51"/>
      <c r="H2576" s="51" t="s">
        <v>623</v>
      </c>
      <c r="I2576" s="51"/>
      <c r="J2576" s="51"/>
      <c r="K2576" s="51"/>
      <c r="L2576" s="51"/>
      <c r="M2576" s="51"/>
      <c r="N2576" s="53">
        <v>92396</v>
      </c>
      <c r="O2576" s="53">
        <v>0</v>
      </c>
      <c r="P2576" s="53">
        <v>92396</v>
      </c>
    </row>
    <row r="2577" spans="1:16" s="19" customFormat="1" hidden="1">
      <c r="A2577" s="19" t="s">
        <v>45</v>
      </c>
      <c r="B2577" s="19" t="s">
        <v>1199</v>
      </c>
      <c r="C2577" s="51"/>
      <c r="D2577" s="51" t="s">
        <v>1879</v>
      </c>
      <c r="E2577" s="51" t="s">
        <v>622</v>
      </c>
      <c r="F2577" s="51" t="s">
        <v>622</v>
      </c>
      <c r="G2577" s="51"/>
      <c r="H2577" s="51" t="s">
        <v>623</v>
      </c>
      <c r="I2577" s="51"/>
      <c r="J2577" s="51"/>
      <c r="K2577" s="51"/>
      <c r="L2577" s="51"/>
      <c r="M2577" s="51"/>
      <c r="N2577" s="53">
        <v>226384</v>
      </c>
      <c r="O2577" s="53">
        <v>0</v>
      </c>
      <c r="P2577" s="53">
        <v>226384</v>
      </c>
    </row>
    <row r="2578" spans="1:16" s="19" customFormat="1" hidden="1">
      <c r="A2578" s="19" t="s">
        <v>41</v>
      </c>
      <c r="B2578" s="19" t="s">
        <v>1050</v>
      </c>
      <c r="C2578" s="51"/>
      <c r="D2578" s="51" t="s">
        <v>1879</v>
      </c>
      <c r="E2578" s="51" t="s">
        <v>622</v>
      </c>
      <c r="F2578" s="51" t="s">
        <v>622</v>
      </c>
      <c r="G2578" s="51"/>
      <c r="H2578" s="51" t="s">
        <v>623</v>
      </c>
      <c r="I2578" s="51"/>
      <c r="J2578" s="51"/>
      <c r="K2578" s="51"/>
      <c r="L2578" s="51">
        <v>399</v>
      </c>
      <c r="M2578" s="51"/>
      <c r="N2578" s="53">
        <v>97136</v>
      </c>
      <c r="O2578" s="53">
        <v>24240.49048033731</v>
      </c>
      <c r="P2578" s="53">
        <v>72895.509519662693</v>
      </c>
    </row>
    <row r="2579" spans="1:16" s="19" customFormat="1" hidden="1">
      <c r="A2579" s="19" t="s">
        <v>41</v>
      </c>
      <c r="B2579" s="19" t="s">
        <v>1055</v>
      </c>
      <c r="C2579" s="51"/>
      <c r="D2579" s="51" t="s">
        <v>1879</v>
      </c>
      <c r="E2579" s="51" t="s">
        <v>622</v>
      </c>
      <c r="F2579" s="51" t="s">
        <v>622</v>
      </c>
      <c r="G2579" s="51"/>
      <c r="H2579" s="51" t="s">
        <v>623</v>
      </c>
      <c r="I2579" s="51"/>
      <c r="J2579" s="51"/>
      <c r="K2579" s="51"/>
      <c r="L2579" s="51">
        <v>400</v>
      </c>
      <c r="M2579" s="51"/>
      <c r="N2579" s="53">
        <v>2723530</v>
      </c>
      <c r="O2579" s="53">
        <v>679662.56627731305</v>
      </c>
      <c r="P2579" s="53">
        <v>2043867.433722687</v>
      </c>
    </row>
    <row r="2580" spans="1:16" s="19" customFormat="1" hidden="1">
      <c r="A2580" s="19" t="s">
        <v>41</v>
      </c>
      <c r="B2580" s="19" t="s">
        <v>1487</v>
      </c>
      <c r="C2580" s="51"/>
      <c r="D2580" s="51" t="s">
        <v>1879</v>
      </c>
      <c r="E2580" s="51" t="s">
        <v>622</v>
      </c>
      <c r="F2580" s="51" t="s">
        <v>622</v>
      </c>
      <c r="G2580" s="51"/>
      <c r="H2580" s="51" t="s">
        <v>623</v>
      </c>
      <c r="I2580" s="51"/>
      <c r="J2580" s="51"/>
      <c r="K2580" s="51"/>
      <c r="L2580" s="51">
        <v>404</v>
      </c>
      <c r="M2580" s="51"/>
      <c r="N2580" s="53">
        <v>2057647</v>
      </c>
      <c r="O2580" s="53">
        <v>513490.08107596182</v>
      </c>
      <c r="P2580" s="53">
        <v>1544156.9189240383</v>
      </c>
    </row>
    <row r="2581" spans="1:16" s="19" customFormat="1" hidden="1">
      <c r="A2581" s="19" t="s">
        <v>41</v>
      </c>
      <c r="B2581" s="19" t="s">
        <v>1719</v>
      </c>
      <c r="C2581" s="51"/>
      <c r="D2581" s="51" t="s">
        <v>1879</v>
      </c>
      <c r="E2581" s="51" t="s">
        <v>622</v>
      </c>
      <c r="F2581" s="51" t="s">
        <v>622</v>
      </c>
      <c r="G2581" s="51"/>
      <c r="H2581" s="51" t="s">
        <v>623</v>
      </c>
      <c r="I2581" s="51"/>
      <c r="J2581" s="51"/>
      <c r="K2581" s="51"/>
      <c r="L2581" s="51">
        <v>408</v>
      </c>
      <c r="M2581" s="51"/>
      <c r="N2581" s="53">
        <v>1504453</v>
      </c>
      <c r="O2581" s="53">
        <v>375439.36979713914</v>
      </c>
      <c r="P2581" s="53">
        <v>1129013.6302028608</v>
      </c>
    </row>
    <row r="2582" spans="1:16" s="19" customFormat="1" hidden="1">
      <c r="A2582" s="19" t="s">
        <v>2658</v>
      </c>
      <c r="B2582" s="19" t="s">
        <v>2665</v>
      </c>
      <c r="C2582" s="51"/>
      <c r="D2582" s="51" t="s">
        <v>1879</v>
      </c>
      <c r="E2582" s="51" t="s">
        <v>622</v>
      </c>
      <c r="F2582" s="51" t="s">
        <v>1175</v>
      </c>
      <c r="G2582" s="51"/>
      <c r="H2582" s="51" t="s">
        <v>623</v>
      </c>
      <c r="I2582" s="51"/>
      <c r="J2582" s="51"/>
      <c r="K2582" s="51"/>
      <c r="L2582" s="51">
        <v>57978</v>
      </c>
      <c r="M2582" s="51"/>
      <c r="N2582" s="53">
        <v>19383</v>
      </c>
      <c r="O2582" s="53">
        <v>0</v>
      </c>
      <c r="P2582" s="53">
        <v>19383</v>
      </c>
    </row>
    <row r="2583" spans="1:16" s="19" customFormat="1" hidden="1">
      <c r="A2583" s="19" t="s">
        <v>529</v>
      </c>
      <c r="B2583" s="19" t="s">
        <v>1417</v>
      </c>
      <c r="C2583" s="51"/>
      <c r="D2583" s="51" t="s">
        <v>1879</v>
      </c>
      <c r="E2583" s="51" t="s">
        <v>622</v>
      </c>
      <c r="F2583" s="51" t="s">
        <v>622</v>
      </c>
      <c r="G2583" s="51"/>
      <c r="H2583" s="51" t="s">
        <v>623</v>
      </c>
      <c r="I2583" s="51"/>
      <c r="J2583" s="51"/>
      <c r="K2583" s="51"/>
      <c r="L2583" s="51">
        <v>7307</v>
      </c>
      <c r="M2583" s="51"/>
      <c r="N2583" s="53">
        <v>191153</v>
      </c>
      <c r="O2583" s="53">
        <v>5553</v>
      </c>
      <c r="P2583" s="53">
        <v>185600</v>
      </c>
    </row>
    <row r="2584" spans="1:16" s="19" customFormat="1" hidden="1">
      <c r="A2584" s="19" t="s">
        <v>128</v>
      </c>
      <c r="B2584" s="19" t="s">
        <v>835</v>
      </c>
      <c r="C2584" s="51"/>
      <c r="D2584" s="51" t="s">
        <v>1879</v>
      </c>
      <c r="E2584" s="51" t="s">
        <v>622</v>
      </c>
      <c r="F2584" s="51" t="s">
        <v>622</v>
      </c>
      <c r="G2584" s="51"/>
      <c r="H2584" s="51" t="s">
        <v>623</v>
      </c>
      <c r="I2584" s="51"/>
      <c r="J2584" s="51"/>
      <c r="K2584" s="51"/>
      <c r="L2584" s="51">
        <v>56356</v>
      </c>
      <c r="M2584" s="51"/>
      <c r="N2584" s="53">
        <v>26210.306756210994</v>
      </c>
      <c r="O2584" s="53"/>
      <c r="P2584" s="53">
        <v>26210.306756210994</v>
      </c>
    </row>
    <row r="2585" spans="1:16" s="19" customFormat="1" hidden="1">
      <c r="A2585" s="19" t="s">
        <v>128</v>
      </c>
      <c r="B2585" s="19" t="s">
        <v>1436</v>
      </c>
      <c r="C2585" s="51"/>
      <c r="D2585" s="51" t="s">
        <v>1879</v>
      </c>
      <c r="E2585" s="51" t="s">
        <v>622</v>
      </c>
      <c r="F2585" s="51" t="s">
        <v>622</v>
      </c>
      <c r="G2585" s="51"/>
      <c r="H2585" s="51" t="s">
        <v>623</v>
      </c>
      <c r="I2585" s="51"/>
      <c r="J2585" s="51"/>
      <c r="K2585" s="51"/>
      <c r="L2585" s="51">
        <v>56143</v>
      </c>
      <c r="M2585" s="51"/>
      <c r="N2585" s="53">
        <v>94539.375880000021</v>
      </c>
      <c r="O2585" s="53"/>
      <c r="P2585" s="53">
        <v>94539.375880000021</v>
      </c>
    </row>
    <row r="2586" spans="1:16" s="19" customFormat="1" hidden="1">
      <c r="A2586" s="19" t="s">
        <v>128</v>
      </c>
      <c r="B2586" s="19" t="s">
        <v>1567</v>
      </c>
      <c r="C2586" s="51"/>
      <c r="D2586" s="51" t="s">
        <v>1879</v>
      </c>
      <c r="E2586" s="51" t="s">
        <v>622</v>
      </c>
      <c r="F2586" s="51" t="s">
        <v>622</v>
      </c>
      <c r="G2586" s="51"/>
      <c r="H2586" s="51" t="s">
        <v>623</v>
      </c>
      <c r="I2586" s="51"/>
      <c r="J2586" s="51"/>
      <c r="K2586" s="51"/>
      <c r="L2586" s="51">
        <v>56144</v>
      </c>
      <c r="M2586" s="51"/>
      <c r="N2586" s="53">
        <v>700.85050279999996</v>
      </c>
      <c r="O2586" s="53"/>
      <c r="P2586" s="53">
        <v>700.85050279999996</v>
      </c>
    </row>
    <row r="2587" spans="1:16" s="19" customFormat="1" hidden="1">
      <c r="A2587" s="19" t="s">
        <v>502</v>
      </c>
      <c r="B2587" s="19" t="s">
        <v>1262</v>
      </c>
      <c r="C2587" s="51"/>
      <c r="D2587" s="51" t="s">
        <v>1879</v>
      </c>
      <c r="E2587" s="51" t="s">
        <v>622</v>
      </c>
      <c r="F2587" s="51" t="s">
        <v>622</v>
      </c>
      <c r="G2587" s="51"/>
      <c r="H2587" s="51" t="s">
        <v>623</v>
      </c>
      <c r="I2587" s="51"/>
      <c r="J2587" s="51"/>
      <c r="K2587" s="51"/>
      <c r="L2587" s="51">
        <v>7449</v>
      </c>
      <c r="M2587" s="51"/>
      <c r="N2587" s="53">
        <v>4390.6958433561904</v>
      </c>
      <c r="O2587" s="53"/>
      <c r="P2587" s="53">
        <v>4390.6958433561904</v>
      </c>
    </row>
    <row r="2588" spans="1:16" s="19" customFormat="1" hidden="1">
      <c r="A2588" s="19" t="s">
        <v>502</v>
      </c>
      <c r="B2588" s="19" t="s">
        <v>1444</v>
      </c>
      <c r="C2588" s="51"/>
      <c r="D2588" s="51" t="s">
        <v>1879</v>
      </c>
      <c r="E2588" s="51" t="s">
        <v>622</v>
      </c>
      <c r="F2588" s="51" t="s">
        <v>622</v>
      </c>
      <c r="G2588" s="51"/>
      <c r="H2588" s="51" t="s">
        <v>623</v>
      </c>
      <c r="I2588" s="51"/>
      <c r="J2588" s="51"/>
      <c r="K2588" s="51"/>
      <c r="L2588" s="51">
        <v>56298</v>
      </c>
      <c r="M2588" s="51"/>
      <c r="N2588" s="53">
        <v>24707.243999999999</v>
      </c>
      <c r="O2588" s="53"/>
      <c r="P2588" s="53">
        <v>24707.243999999999</v>
      </c>
    </row>
    <row r="2589" spans="1:16" s="19" customFormat="1" hidden="1">
      <c r="A2589" s="19" t="s">
        <v>502</v>
      </c>
      <c r="B2589" s="19" t="s">
        <v>1445</v>
      </c>
      <c r="C2589" s="51"/>
      <c r="D2589" s="51" t="s">
        <v>1879</v>
      </c>
      <c r="E2589" s="51" t="s">
        <v>622</v>
      </c>
      <c r="F2589" s="51" t="s">
        <v>622</v>
      </c>
      <c r="G2589" s="51"/>
      <c r="H2589" s="51" t="s">
        <v>623</v>
      </c>
      <c r="I2589" s="51"/>
      <c r="J2589" s="51"/>
      <c r="K2589" s="51"/>
      <c r="L2589" s="51">
        <v>7452</v>
      </c>
      <c r="M2589" s="51"/>
      <c r="N2589" s="53">
        <v>1437.9337</v>
      </c>
      <c r="O2589" s="53"/>
      <c r="P2589" s="53">
        <v>1437.9337</v>
      </c>
    </row>
    <row r="2590" spans="1:16" s="19" customFormat="1" hidden="1">
      <c r="A2590" s="19" t="s">
        <v>447</v>
      </c>
      <c r="B2590" s="19" t="s">
        <v>827</v>
      </c>
      <c r="C2590" s="51"/>
      <c r="D2590" s="51" t="s">
        <v>1879</v>
      </c>
      <c r="E2590" s="51" t="s">
        <v>622</v>
      </c>
      <c r="F2590" s="51" t="s">
        <v>622</v>
      </c>
      <c r="G2590" s="51"/>
      <c r="H2590" s="51" t="s">
        <v>623</v>
      </c>
      <c r="I2590" s="51"/>
      <c r="J2590" s="51"/>
      <c r="K2590" s="51"/>
      <c r="L2590" s="51"/>
      <c r="M2590" s="51"/>
      <c r="N2590" s="53">
        <v>17535</v>
      </c>
      <c r="O2590" s="53"/>
      <c r="P2590" s="53">
        <v>17535</v>
      </c>
    </row>
    <row r="2591" spans="1:16" s="19" customFormat="1" hidden="1">
      <c r="A2591" s="19" t="s">
        <v>2654</v>
      </c>
      <c r="B2591" s="19" t="s">
        <v>642</v>
      </c>
      <c r="C2591" s="51"/>
      <c r="D2591" s="51" t="s">
        <v>1879</v>
      </c>
      <c r="E2591" s="51" t="s">
        <v>622</v>
      </c>
      <c r="F2591" s="51" t="s">
        <v>622</v>
      </c>
      <c r="G2591" s="51"/>
      <c r="H2591" s="51" t="s">
        <v>623</v>
      </c>
      <c r="I2591" s="51"/>
      <c r="J2591" s="51"/>
      <c r="K2591" s="51"/>
      <c r="L2591" s="51"/>
      <c r="M2591" s="51"/>
      <c r="N2591" s="53">
        <v>189694.20199999999</v>
      </c>
      <c r="O2591" s="53">
        <v>117676</v>
      </c>
      <c r="P2591" s="53">
        <v>72018.20199999999</v>
      </c>
    </row>
    <row r="2592" spans="1:16" s="19" customFormat="1" hidden="1">
      <c r="A2592" s="19" t="s">
        <v>2654</v>
      </c>
      <c r="B2592" s="19" t="s">
        <v>1738</v>
      </c>
      <c r="C2592" s="51"/>
      <c r="D2592" s="51" t="s">
        <v>1879</v>
      </c>
      <c r="E2592" s="51" t="s">
        <v>622</v>
      </c>
      <c r="F2592" s="51" t="s">
        <v>622</v>
      </c>
      <c r="G2592" s="51"/>
      <c r="H2592" s="51" t="s">
        <v>623</v>
      </c>
      <c r="I2592" s="51"/>
      <c r="J2592" s="51"/>
      <c r="K2592" s="51"/>
      <c r="L2592" s="51">
        <v>56078</v>
      </c>
      <c r="M2592" s="51"/>
      <c r="N2592" s="53">
        <v>1152974.135</v>
      </c>
      <c r="O2592" s="53">
        <v>715244</v>
      </c>
      <c r="P2592" s="53">
        <v>437730.13500000001</v>
      </c>
    </row>
    <row r="2593" spans="1:16" s="19" customFormat="1" hidden="1">
      <c r="A2593" s="19" t="s">
        <v>2654</v>
      </c>
      <c r="B2593" s="19" t="s">
        <v>1739</v>
      </c>
      <c r="C2593" s="51"/>
      <c r="D2593" s="51" t="s">
        <v>1879</v>
      </c>
      <c r="E2593" s="51" t="s">
        <v>622</v>
      </c>
      <c r="F2593" s="51" t="s">
        <v>622</v>
      </c>
      <c r="G2593" s="51"/>
      <c r="H2593" s="51" t="s">
        <v>623</v>
      </c>
      <c r="I2593" s="51"/>
      <c r="J2593" s="51"/>
      <c r="K2593" s="51"/>
      <c r="L2593" s="51"/>
      <c r="M2593" s="51"/>
      <c r="N2593" s="53">
        <v>963.68899999999996</v>
      </c>
      <c r="O2593" s="53"/>
      <c r="P2593" s="53">
        <v>963.68899999999996</v>
      </c>
    </row>
    <row r="2594" spans="1:16" s="19" customFormat="1" hidden="1">
      <c r="A2594" s="19" t="s">
        <v>1980</v>
      </c>
      <c r="B2594" s="19" t="s">
        <v>642</v>
      </c>
      <c r="C2594" s="51"/>
      <c r="D2594" s="51" t="s">
        <v>1879</v>
      </c>
      <c r="E2594" s="51" t="s">
        <v>622</v>
      </c>
      <c r="F2594" s="51" t="s">
        <v>622</v>
      </c>
      <c r="G2594" s="51"/>
      <c r="H2594" s="51" t="s">
        <v>623</v>
      </c>
      <c r="I2594" s="51"/>
      <c r="J2594" s="51"/>
      <c r="K2594" s="51"/>
      <c r="L2594" s="51"/>
      <c r="M2594" s="51"/>
      <c r="N2594" s="53">
        <v>4.7865891943902881</v>
      </c>
      <c r="O2594" s="53">
        <v>2.9321817090578834</v>
      </c>
      <c r="P2594" s="53">
        <v>1.8544074853324046</v>
      </c>
    </row>
    <row r="2595" spans="1:16" s="19" customFormat="1" hidden="1">
      <c r="A2595" s="19" t="s">
        <v>1980</v>
      </c>
      <c r="B2595" s="19" t="s">
        <v>1738</v>
      </c>
      <c r="C2595" s="51"/>
      <c r="D2595" s="51" t="s">
        <v>1879</v>
      </c>
      <c r="E2595" s="51" t="s">
        <v>622</v>
      </c>
      <c r="F2595" s="51" t="s">
        <v>622</v>
      </c>
      <c r="G2595" s="51"/>
      <c r="H2595" s="51" t="s">
        <v>623</v>
      </c>
      <c r="I2595" s="51"/>
      <c r="J2595" s="51"/>
      <c r="K2595" s="51"/>
      <c r="L2595" s="51">
        <v>56078</v>
      </c>
      <c r="M2595" s="51"/>
      <c r="N2595" s="53">
        <v>29.093211483619779</v>
      </c>
      <c r="O2595" s="53">
        <v>17.821997899882227</v>
      </c>
      <c r="P2595" s="53">
        <v>11.271213583737552</v>
      </c>
    </row>
    <row r="2596" spans="1:16" s="19" customFormat="1" hidden="1">
      <c r="A2596" s="19" t="s">
        <v>1980</v>
      </c>
      <c r="B2596" s="19" t="s">
        <v>1739</v>
      </c>
      <c r="C2596" s="51"/>
      <c r="D2596" s="51" t="s">
        <v>1879</v>
      </c>
      <c r="E2596" s="51" t="s">
        <v>622</v>
      </c>
      <c r="F2596" s="51" t="s">
        <v>622</v>
      </c>
      <c r="G2596" s="51"/>
      <c r="H2596" s="51" t="s">
        <v>623</v>
      </c>
      <c r="I2596" s="51"/>
      <c r="J2596" s="51"/>
      <c r="K2596" s="51"/>
      <c r="L2596" s="51"/>
      <c r="M2596" s="51"/>
      <c r="N2596" s="53">
        <v>2.4316944353168911E-2</v>
      </c>
      <c r="O2596" s="53"/>
      <c r="P2596" s="53">
        <v>2.4316944353168911E-2</v>
      </c>
    </row>
    <row r="2597" spans="1:16" s="19" customFormat="1" hidden="1">
      <c r="A2597" s="19" t="s">
        <v>2660</v>
      </c>
      <c r="B2597" s="19" t="s">
        <v>1742</v>
      </c>
      <c r="C2597" s="51"/>
      <c r="D2597" s="51" t="s">
        <v>1879</v>
      </c>
      <c r="E2597" s="51" t="s">
        <v>103</v>
      </c>
      <c r="F2597" s="51" t="s">
        <v>103</v>
      </c>
      <c r="G2597" s="51"/>
      <c r="H2597" s="51" t="s">
        <v>623</v>
      </c>
      <c r="I2597" s="51"/>
      <c r="J2597" s="51"/>
      <c r="K2597" s="51"/>
      <c r="L2597" s="51"/>
      <c r="M2597" s="51"/>
      <c r="N2597" s="53">
        <v>552</v>
      </c>
      <c r="O2597" s="53"/>
      <c r="P2597" s="53">
        <v>552</v>
      </c>
    </row>
    <row r="2598" spans="1:16" s="19" customFormat="1" hidden="1">
      <c r="A2598" s="19" t="s">
        <v>39</v>
      </c>
      <c r="B2598" s="19" t="s">
        <v>630</v>
      </c>
      <c r="C2598" s="51"/>
      <c r="D2598" s="51" t="s">
        <v>1879</v>
      </c>
      <c r="E2598" s="51" t="s">
        <v>460</v>
      </c>
      <c r="F2598" s="51" t="s">
        <v>460</v>
      </c>
      <c r="G2598" s="51"/>
      <c r="H2598" s="51" t="s">
        <v>623</v>
      </c>
      <c r="I2598" s="51"/>
      <c r="J2598" s="51"/>
      <c r="K2598" s="51"/>
      <c r="L2598" s="51"/>
      <c r="M2598" s="51"/>
      <c r="N2598" s="53">
        <v>9.2010000000000005</v>
      </c>
      <c r="O2598" s="53"/>
      <c r="P2598" s="53">
        <v>9.2010000000000005</v>
      </c>
    </row>
    <row r="2599" spans="1:16" s="19" customFormat="1" hidden="1">
      <c r="A2599" s="19" t="s">
        <v>39</v>
      </c>
      <c r="B2599" s="19" t="s">
        <v>748</v>
      </c>
      <c r="C2599" s="51"/>
      <c r="D2599" s="51" t="s">
        <v>1879</v>
      </c>
      <c r="E2599" s="51" t="s">
        <v>460</v>
      </c>
      <c r="F2599" s="51" t="s">
        <v>460</v>
      </c>
      <c r="G2599" s="51"/>
      <c r="H2599" s="51" t="s">
        <v>623</v>
      </c>
      <c r="I2599" s="51"/>
      <c r="J2599" s="51"/>
      <c r="K2599" s="51"/>
      <c r="L2599" s="51"/>
      <c r="M2599" s="51"/>
      <c r="N2599" s="53">
        <v>257.80900000000003</v>
      </c>
      <c r="O2599" s="53"/>
      <c r="P2599" s="53">
        <v>257.80900000000003</v>
      </c>
    </row>
    <row r="2600" spans="1:16" s="19" customFormat="1" hidden="1">
      <c r="A2600" s="19" t="s">
        <v>39</v>
      </c>
      <c r="B2600" s="19" t="s">
        <v>772</v>
      </c>
      <c r="C2600" s="51"/>
      <c r="D2600" s="51" t="s">
        <v>1879</v>
      </c>
      <c r="E2600" s="51" t="s">
        <v>460</v>
      </c>
      <c r="F2600" s="51" t="s">
        <v>460</v>
      </c>
      <c r="G2600" s="51"/>
      <c r="H2600" s="51" t="s">
        <v>623</v>
      </c>
      <c r="I2600" s="51"/>
      <c r="J2600" s="51"/>
      <c r="K2600" s="51"/>
      <c r="L2600" s="51"/>
      <c r="M2600" s="51"/>
      <c r="N2600" s="53">
        <v>13.372</v>
      </c>
      <c r="O2600" s="53"/>
      <c r="P2600" s="53">
        <v>13.372</v>
      </c>
    </row>
    <row r="2601" spans="1:16" s="19" customFormat="1" hidden="1">
      <c r="A2601" s="19" t="s">
        <v>39</v>
      </c>
      <c r="B2601" s="19" t="s">
        <v>779</v>
      </c>
      <c r="C2601" s="51"/>
      <c r="D2601" s="51" t="s">
        <v>1879</v>
      </c>
      <c r="E2601" s="51" t="s">
        <v>460</v>
      </c>
      <c r="F2601" s="51" t="s">
        <v>460</v>
      </c>
      <c r="G2601" s="51"/>
      <c r="H2601" s="51" t="s">
        <v>623</v>
      </c>
      <c r="I2601" s="51"/>
      <c r="J2601" s="51"/>
      <c r="K2601" s="51"/>
      <c r="L2601" s="51"/>
      <c r="M2601" s="51"/>
      <c r="N2601" s="53">
        <v>377.60500000000002</v>
      </c>
      <c r="O2601" s="53"/>
      <c r="P2601" s="53">
        <v>377.60500000000002</v>
      </c>
    </row>
    <row r="2602" spans="1:16" s="19" customFormat="1" hidden="1">
      <c r="A2602" s="19" t="s">
        <v>39</v>
      </c>
      <c r="B2602" s="19" t="s">
        <v>833</v>
      </c>
      <c r="C2602" s="51"/>
      <c r="D2602" s="51" t="s">
        <v>1879</v>
      </c>
      <c r="E2602" s="51" t="s">
        <v>460</v>
      </c>
      <c r="F2602" s="51" t="s">
        <v>460</v>
      </c>
      <c r="G2602" s="51"/>
      <c r="H2602" s="51" t="s">
        <v>623</v>
      </c>
      <c r="I2602" s="51"/>
      <c r="J2602" s="51"/>
      <c r="K2602" s="51"/>
      <c r="L2602" s="51"/>
      <c r="M2602" s="51"/>
      <c r="N2602" s="53">
        <v>55.49</v>
      </c>
      <c r="O2602" s="53"/>
      <c r="P2602" s="53">
        <v>55.49</v>
      </c>
    </row>
    <row r="2603" spans="1:16" s="19" customFormat="1" hidden="1">
      <c r="A2603" s="19" t="s">
        <v>39</v>
      </c>
      <c r="B2603" s="19" t="s">
        <v>869</v>
      </c>
      <c r="C2603" s="51"/>
      <c r="D2603" s="51" t="s">
        <v>1879</v>
      </c>
      <c r="E2603" s="51" t="s">
        <v>460</v>
      </c>
      <c r="F2603" s="51" t="s">
        <v>460</v>
      </c>
      <c r="G2603" s="51"/>
      <c r="H2603" s="51" t="s">
        <v>623</v>
      </c>
      <c r="I2603" s="51"/>
      <c r="J2603" s="51"/>
      <c r="K2603" s="51"/>
      <c r="L2603" s="51"/>
      <c r="M2603" s="51"/>
      <c r="N2603" s="53">
        <v>272.13900000000001</v>
      </c>
      <c r="O2603" s="53"/>
      <c r="P2603" s="53">
        <v>272.13900000000001</v>
      </c>
    </row>
    <row r="2604" spans="1:16" s="19" customFormat="1" hidden="1">
      <c r="A2604" s="19" t="s">
        <v>39</v>
      </c>
      <c r="B2604" s="19" t="s">
        <v>875</v>
      </c>
      <c r="C2604" s="51"/>
      <c r="D2604" s="51" t="s">
        <v>1879</v>
      </c>
      <c r="E2604" s="51" t="s">
        <v>460</v>
      </c>
      <c r="F2604" s="51" t="s">
        <v>460</v>
      </c>
      <c r="G2604" s="51"/>
      <c r="H2604" s="51" t="s">
        <v>623</v>
      </c>
      <c r="I2604" s="51"/>
      <c r="J2604" s="51"/>
      <c r="K2604" s="51"/>
      <c r="L2604" s="51"/>
      <c r="M2604" s="51"/>
      <c r="N2604" s="53">
        <v>65.846000000000004</v>
      </c>
      <c r="O2604" s="53"/>
      <c r="P2604" s="53">
        <v>65.846000000000004</v>
      </c>
    </row>
    <row r="2605" spans="1:16" s="19" customFormat="1" hidden="1">
      <c r="A2605" s="19" t="s">
        <v>39</v>
      </c>
      <c r="B2605" s="19" t="s">
        <v>883</v>
      </c>
      <c r="C2605" s="51"/>
      <c r="D2605" s="51" t="s">
        <v>1879</v>
      </c>
      <c r="E2605" s="51" t="s">
        <v>460</v>
      </c>
      <c r="F2605" s="51" t="s">
        <v>460</v>
      </c>
      <c r="G2605" s="51"/>
      <c r="H2605" s="51" t="s">
        <v>623</v>
      </c>
      <c r="I2605" s="51"/>
      <c r="J2605" s="51"/>
      <c r="K2605" s="51"/>
      <c r="L2605" s="51"/>
      <c r="M2605" s="51"/>
      <c r="N2605" s="53">
        <v>273.39600000000002</v>
      </c>
      <c r="O2605" s="53"/>
      <c r="P2605" s="53">
        <v>273.39600000000002</v>
      </c>
    </row>
    <row r="2606" spans="1:16" s="19" customFormat="1" hidden="1">
      <c r="A2606" s="19" t="s">
        <v>39</v>
      </c>
      <c r="B2606" s="19" t="s">
        <v>933</v>
      </c>
      <c r="C2606" s="51"/>
      <c r="D2606" s="51" t="s">
        <v>1879</v>
      </c>
      <c r="E2606" s="51" t="s">
        <v>460</v>
      </c>
      <c r="F2606" s="51" t="s">
        <v>460</v>
      </c>
      <c r="G2606" s="51"/>
      <c r="H2606" s="51" t="s">
        <v>623</v>
      </c>
      <c r="I2606" s="51"/>
      <c r="J2606" s="51"/>
      <c r="K2606" s="51"/>
      <c r="L2606" s="51"/>
      <c r="M2606" s="51"/>
      <c r="N2606" s="53">
        <v>86.08</v>
      </c>
      <c r="O2606" s="53"/>
      <c r="P2606" s="53">
        <v>86.08</v>
      </c>
    </row>
    <row r="2607" spans="1:16" s="19" customFormat="1" hidden="1">
      <c r="A2607" s="19" t="s">
        <v>39</v>
      </c>
      <c r="B2607" s="19" t="s">
        <v>934</v>
      </c>
      <c r="C2607" s="51"/>
      <c r="D2607" s="51" t="s">
        <v>1879</v>
      </c>
      <c r="E2607" s="51" t="s">
        <v>460</v>
      </c>
      <c r="F2607" s="51" t="s">
        <v>460</v>
      </c>
      <c r="G2607" s="51"/>
      <c r="H2607" s="51" t="s">
        <v>623</v>
      </c>
      <c r="I2607" s="51"/>
      <c r="J2607" s="51"/>
      <c r="K2607" s="51"/>
      <c r="L2607" s="51"/>
      <c r="M2607" s="51"/>
      <c r="N2607" s="53">
        <v>105.291</v>
      </c>
      <c r="O2607" s="53"/>
      <c r="P2607" s="53">
        <v>105.291</v>
      </c>
    </row>
    <row r="2608" spans="1:16" s="19" customFormat="1" hidden="1">
      <c r="A2608" s="19" t="s">
        <v>39</v>
      </c>
      <c r="B2608" s="19" t="s">
        <v>1049</v>
      </c>
      <c r="C2608" s="51"/>
      <c r="D2608" s="51" t="s">
        <v>1879</v>
      </c>
      <c r="E2608" s="51" t="s">
        <v>460</v>
      </c>
      <c r="F2608" s="51" t="s">
        <v>460</v>
      </c>
      <c r="G2608" s="51"/>
      <c r="H2608" s="51" t="s">
        <v>623</v>
      </c>
      <c r="I2608" s="51"/>
      <c r="J2608" s="51"/>
      <c r="K2608" s="51"/>
      <c r="L2608" s="51"/>
      <c r="M2608" s="51"/>
      <c r="N2608" s="53">
        <v>25.797999999999998</v>
      </c>
      <c r="O2608" s="53"/>
      <c r="P2608" s="53">
        <v>25.797999999999998</v>
      </c>
    </row>
    <row r="2609" spans="1:16" s="19" customFormat="1" hidden="1">
      <c r="A2609" s="19" t="s">
        <v>39</v>
      </c>
      <c r="B2609" s="19" t="s">
        <v>2664</v>
      </c>
      <c r="C2609" s="51"/>
      <c r="D2609" s="51" t="s">
        <v>1879</v>
      </c>
      <c r="E2609" s="51" t="s">
        <v>460</v>
      </c>
      <c r="F2609" s="51" t="s">
        <v>460</v>
      </c>
      <c r="G2609" s="51"/>
      <c r="H2609" s="51" t="s">
        <v>623</v>
      </c>
      <c r="I2609" s="51"/>
      <c r="J2609" s="51"/>
      <c r="K2609" s="51"/>
      <c r="L2609" s="51"/>
      <c r="M2609" s="51"/>
      <c r="N2609" s="53">
        <v>0</v>
      </c>
      <c r="O2609" s="53"/>
      <c r="P2609" s="53">
        <v>0</v>
      </c>
    </row>
    <row r="2610" spans="1:16" s="19" customFormat="1" hidden="1">
      <c r="A2610" s="19" t="s">
        <v>39</v>
      </c>
      <c r="B2610" s="19" t="s">
        <v>1063</v>
      </c>
      <c r="C2610" s="51"/>
      <c r="D2610" s="51" t="s">
        <v>1879</v>
      </c>
      <c r="E2610" s="51" t="s">
        <v>460</v>
      </c>
      <c r="F2610" s="51" t="s">
        <v>460</v>
      </c>
      <c r="G2610" s="51"/>
      <c r="H2610" s="51" t="s">
        <v>623</v>
      </c>
      <c r="I2610" s="51"/>
      <c r="J2610" s="51"/>
      <c r="K2610" s="51"/>
      <c r="L2610" s="51"/>
      <c r="M2610" s="51"/>
      <c r="N2610" s="53">
        <v>79.483999999999995</v>
      </c>
      <c r="O2610" s="53"/>
      <c r="P2610" s="53">
        <v>79.483999999999995</v>
      </c>
    </row>
    <row r="2611" spans="1:16" s="19" customFormat="1" hidden="1">
      <c r="A2611" s="19" t="s">
        <v>39</v>
      </c>
      <c r="B2611" s="19" t="s">
        <v>1064</v>
      </c>
      <c r="C2611" s="51"/>
      <c r="D2611" s="51" t="s">
        <v>1879</v>
      </c>
      <c r="E2611" s="51" t="s">
        <v>460</v>
      </c>
      <c r="F2611" s="51" t="s">
        <v>460</v>
      </c>
      <c r="G2611" s="51"/>
      <c r="H2611" s="51" t="s">
        <v>623</v>
      </c>
      <c r="I2611" s="51"/>
      <c r="J2611" s="51"/>
      <c r="K2611" s="51"/>
      <c r="L2611" s="51"/>
      <c r="M2611" s="51"/>
      <c r="N2611" s="53">
        <v>103.79300000000001</v>
      </c>
      <c r="O2611" s="53"/>
      <c r="P2611" s="53">
        <v>103.79300000000001</v>
      </c>
    </row>
    <row r="2612" spans="1:16" s="19" customFormat="1" hidden="1">
      <c r="A2612" s="19" t="s">
        <v>39</v>
      </c>
      <c r="B2612" s="19" t="s">
        <v>1135</v>
      </c>
      <c r="C2612" s="51"/>
      <c r="D2612" s="51" t="s">
        <v>1879</v>
      </c>
      <c r="E2612" s="51" t="s">
        <v>460</v>
      </c>
      <c r="F2612" s="51" t="s">
        <v>460</v>
      </c>
      <c r="G2612" s="51"/>
      <c r="H2612" s="51" t="s">
        <v>623</v>
      </c>
      <c r="I2612" s="51"/>
      <c r="J2612" s="51"/>
      <c r="K2612" s="51"/>
      <c r="L2612" s="51"/>
      <c r="M2612" s="51"/>
      <c r="N2612" s="53">
        <v>37.417999999999999</v>
      </c>
      <c r="O2612" s="53"/>
      <c r="P2612" s="53">
        <v>37.417999999999999</v>
      </c>
    </row>
    <row r="2613" spans="1:16" s="19" customFormat="1" hidden="1">
      <c r="A2613" s="19" t="s">
        <v>39</v>
      </c>
      <c r="B2613" s="19" t="s">
        <v>1137</v>
      </c>
      <c r="C2613" s="51"/>
      <c r="D2613" s="51" t="s">
        <v>1879</v>
      </c>
      <c r="E2613" s="51" t="s">
        <v>460</v>
      </c>
      <c r="F2613" s="51" t="s">
        <v>460</v>
      </c>
      <c r="G2613" s="51"/>
      <c r="H2613" s="51" t="s">
        <v>623</v>
      </c>
      <c r="I2613" s="51"/>
      <c r="J2613" s="51"/>
      <c r="K2613" s="51"/>
      <c r="L2613" s="51"/>
      <c r="M2613" s="51"/>
      <c r="N2613" s="53">
        <v>88.721000000000004</v>
      </c>
      <c r="O2613" s="53"/>
      <c r="P2613" s="53">
        <v>88.721000000000004</v>
      </c>
    </row>
    <row r="2614" spans="1:16" s="19" customFormat="1" hidden="1">
      <c r="A2614" s="19" t="s">
        <v>39</v>
      </c>
      <c r="B2614" s="19" t="s">
        <v>1323</v>
      </c>
      <c r="C2614" s="51"/>
      <c r="D2614" s="51" t="s">
        <v>1879</v>
      </c>
      <c r="E2614" s="51" t="s">
        <v>460</v>
      </c>
      <c r="F2614" s="51" t="s">
        <v>460</v>
      </c>
      <c r="G2614" s="51"/>
      <c r="H2614" s="51" t="s">
        <v>623</v>
      </c>
      <c r="I2614" s="51"/>
      <c r="J2614" s="51"/>
      <c r="K2614" s="51"/>
      <c r="L2614" s="51"/>
      <c r="M2614" s="51"/>
      <c r="N2614" s="53">
        <v>36.787999999999997</v>
      </c>
      <c r="O2614" s="53"/>
      <c r="P2614" s="53">
        <v>36.787999999999997</v>
      </c>
    </row>
    <row r="2615" spans="1:16" s="19" customFormat="1" hidden="1">
      <c r="A2615" s="19" t="s">
        <v>39</v>
      </c>
      <c r="B2615" s="19" t="s">
        <v>1372</v>
      </c>
      <c r="C2615" s="51"/>
      <c r="D2615" s="51" t="s">
        <v>1879</v>
      </c>
      <c r="E2615" s="51" t="s">
        <v>460</v>
      </c>
      <c r="F2615" s="51" t="s">
        <v>460</v>
      </c>
      <c r="G2615" s="51"/>
      <c r="H2615" s="51" t="s">
        <v>623</v>
      </c>
      <c r="I2615" s="51"/>
      <c r="J2615" s="51"/>
      <c r="K2615" s="51"/>
      <c r="L2615" s="51"/>
      <c r="M2615" s="51"/>
      <c r="N2615" s="53">
        <v>51.509</v>
      </c>
      <c r="O2615" s="53"/>
      <c r="P2615" s="53">
        <v>51.509</v>
      </c>
    </row>
    <row r="2616" spans="1:16" s="19" customFormat="1" hidden="1">
      <c r="A2616" s="19" t="s">
        <v>39</v>
      </c>
      <c r="B2616" s="19" t="s">
        <v>1424</v>
      </c>
      <c r="C2616" s="51"/>
      <c r="D2616" s="51" t="s">
        <v>1879</v>
      </c>
      <c r="E2616" s="51" t="s">
        <v>460</v>
      </c>
      <c r="F2616" s="51" t="s">
        <v>460</v>
      </c>
      <c r="G2616" s="51"/>
      <c r="H2616" s="51" t="s">
        <v>623</v>
      </c>
      <c r="I2616" s="51"/>
      <c r="J2616" s="51"/>
      <c r="K2616" s="51"/>
      <c r="L2616" s="51"/>
      <c r="M2616" s="51"/>
      <c r="N2616" s="53">
        <v>137.43899999999999</v>
      </c>
      <c r="O2616" s="53"/>
      <c r="P2616" s="53">
        <v>137.43899999999999</v>
      </c>
    </row>
    <row r="2617" spans="1:16" s="19" customFormat="1" hidden="1">
      <c r="A2617" s="19" t="s">
        <v>39</v>
      </c>
      <c r="B2617" s="19" t="s">
        <v>1456</v>
      </c>
      <c r="C2617" s="51"/>
      <c r="D2617" s="51" t="s">
        <v>1879</v>
      </c>
      <c r="E2617" s="51" t="s">
        <v>460</v>
      </c>
      <c r="F2617" s="51" t="s">
        <v>460</v>
      </c>
      <c r="G2617" s="51"/>
      <c r="H2617" s="51" t="s">
        <v>623</v>
      </c>
      <c r="I2617" s="51"/>
      <c r="J2617" s="51"/>
      <c r="K2617" s="51"/>
      <c r="L2617" s="51"/>
      <c r="M2617" s="51"/>
      <c r="N2617" s="53">
        <v>118.188</v>
      </c>
      <c r="O2617" s="53"/>
      <c r="P2617" s="53">
        <v>118.188</v>
      </c>
    </row>
    <row r="2618" spans="1:16" s="19" customFormat="1" hidden="1">
      <c r="A2618" s="19" t="s">
        <v>39</v>
      </c>
      <c r="B2618" s="19" t="s">
        <v>1510</v>
      </c>
      <c r="C2618" s="51"/>
      <c r="D2618" s="51" t="s">
        <v>1879</v>
      </c>
      <c r="E2618" s="51" t="s">
        <v>460</v>
      </c>
      <c r="F2618" s="51" t="s">
        <v>460</v>
      </c>
      <c r="G2618" s="51"/>
      <c r="H2618" s="51" t="s">
        <v>623</v>
      </c>
      <c r="I2618" s="51"/>
      <c r="J2618" s="51"/>
      <c r="K2618" s="51"/>
      <c r="L2618" s="51"/>
      <c r="M2618" s="51"/>
      <c r="N2618" s="53">
        <v>121.221</v>
      </c>
      <c r="O2618" s="53"/>
      <c r="P2618" s="53">
        <v>121.221</v>
      </c>
    </row>
    <row r="2619" spans="1:16" s="19" customFormat="1" hidden="1">
      <c r="A2619" s="19" t="s">
        <v>39</v>
      </c>
      <c r="B2619" s="19" t="s">
        <v>450</v>
      </c>
      <c r="C2619" s="51"/>
      <c r="D2619" s="51" t="s">
        <v>1879</v>
      </c>
      <c r="E2619" s="51" t="s">
        <v>460</v>
      </c>
      <c r="F2619" s="51" t="s">
        <v>460</v>
      </c>
      <c r="G2619" s="51"/>
      <c r="H2619" s="51" t="s">
        <v>623</v>
      </c>
      <c r="I2619" s="51"/>
      <c r="J2619" s="51"/>
      <c r="K2619" s="51"/>
      <c r="L2619" s="51"/>
      <c r="M2619" s="51"/>
      <c r="N2619" s="53">
        <v>135.20699999999999</v>
      </c>
      <c r="O2619" s="53"/>
      <c r="P2619" s="53">
        <v>135.20699999999999</v>
      </c>
    </row>
    <row r="2620" spans="1:16" s="19" customFormat="1" hidden="1">
      <c r="A2620" s="19" t="s">
        <v>39</v>
      </c>
      <c r="B2620" s="19" t="s">
        <v>1554</v>
      </c>
      <c r="C2620" s="51"/>
      <c r="D2620" s="51" t="s">
        <v>1879</v>
      </c>
      <c r="E2620" s="51" t="s">
        <v>460</v>
      </c>
      <c r="F2620" s="51" t="s">
        <v>460</v>
      </c>
      <c r="G2620" s="51"/>
      <c r="H2620" s="51" t="s">
        <v>623</v>
      </c>
      <c r="I2620" s="51"/>
      <c r="J2620" s="51"/>
      <c r="K2620" s="51"/>
      <c r="L2620" s="51"/>
      <c r="M2620" s="51"/>
      <c r="N2620" s="53">
        <v>206.18600000000001</v>
      </c>
      <c r="O2620" s="53"/>
      <c r="P2620" s="53">
        <v>206.18600000000001</v>
      </c>
    </row>
    <row r="2621" spans="1:16" s="19" customFormat="1" hidden="1">
      <c r="A2621" s="19" t="s">
        <v>39</v>
      </c>
      <c r="B2621" s="19" t="s">
        <v>1602</v>
      </c>
      <c r="C2621" s="51"/>
      <c r="D2621" s="51" t="s">
        <v>1879</v>
      </c>
      <c r="E2621" s="51" t="s">
        <v>460</v>
      </c>
      <c r="F2621" s="51" t="s">
        <v>460</v>
      </c>
      <c r="G2621" s="51"/>
      <c r="H2621" s="51" t="s">
        <v>623</v>
      </c>
      <c r="I2621" s="51"/>
      <c r="J2621" s="51"/>
      <c r="K2621" s="51"/>
      <c r="L2621" s="51"/>
      <c r="M2621" s="51"/>
      <c r="N2621" s="53">
        <v>65.966999999999999</v>
      </c>
      <c r="O2621" s="53"/>
      <c r="P2621" s="53">
        <v>65.966999999999999</v>
      </c>
    </row>
    <row r="2622" spans="1:16" s="19" customFormat="1" hidden="1">
      <c r="A2622" s="19" t="s">
        <v>39</v>
      </c>
      <c r="B2622" s="19" t="s">
        <v>1636</v>
      </c>
      <c r="C2622" s="51"/>
      <c r="D2622" s="51" t="s">
        <v>1879</v>
      </c>
      <c r="E2622" s="51" t="s">
        <v>460</v>
      </c>
      <c r="F2622" s="51" t="s">
        <v>460</v>
      </c>
      <c r="G2622" s="51"/>
      <c r="H2622" s="51" t="s">
        <v>623</v>
      </c>
      <c r="I2622" s="51"/>
      <c r="J2622" s="51"/>
      <c r="K2622" s="51"/>
      <c r="L2622" s="51"/>
      <c r="M2622" s="51"/>
      <c r="N2622" s="53">
        <v>104.15300000000001</v>
      </c>
      <c r="O2622" s="53"/>
      <c r="P2622" s="53">
        <v>104.15300000000001</v>
      </c>
    </row>
    <row r="2623" spans="1:16" s="19" customFormat="1" hidden="1">
      <c r="A2623" s="19" t="s">
        <v>39</v>
      </c>
      <c r="B2623" s="19" t="s">
        <v>1638</v>
      </c>
      <c r="C2623" s="51"/>
      <c r="D2623" s="51" t="s">
        <v>1879</v>
      </c>
      <c r="E2623" s="51" t="s">
        <v>460</v>
      </c>
      <c r="F2623" s="51" t="s">
        <v>460</v>
      </c>
      <c r="G2623" s="51"/>
      <c r="H2623" s="51" t="s">
        <v>623</v>
      </c>
      <c r="I2623" s="51"/>
      <c r="J2623" s="51"/>
      <c r="K2623" s="51"/>
      <c r="L2623" s="51"/>
      <c r="M2623" s="51"/>
      <c r="N2623" s="53">
        <v>90.323999999999998</v>
      </c>
      <c r="O2623" s="53"/>
      <c r="P2623" s="53">
        <v>90.323999999999998</v>
      </c>
    </row>
    <row r="2624" spans="1:16" s="19" customFormat="1" hidden="1">
      <c r="A2624" s="19" t="s">
        <v>39</v>
      </c>
      <c r="B2624" s="19" t="s">
        <v>1689</v>
      </c>
      <c r="C2624" s="51"/>
      <c r="D2624" s="51" t="s">
        <v>1879</v>
      </c>
      <c r="E2624" s="51" t="s">
        <v>460</v>
      </c>
      <c r="F2624" s="51" t="s">
        <v>460</v>
      </c>
      <c r="G2624" s="51"/>
      <c r="H2624" s="51" t="s">
        <v>623</v>
      </c>
      <c r="I2624" s="51"/>
      <c r="J2624" s="51"/>
      <c r="K2624" s="51"/>
      <c r="L2624" s="51"/>
      <c r="M2624" s="51"/>
      <c r="N2624" s="53">
        <v>36.871000000000002</v>
      </c>
      <c r="O2624" s="53"/>
      <c r="P2624" s="53">
        <v>36.871000000000002</v>
      </c>
    </row>
    <row r="2625" spans="1:16" s="19" customFormat="1" hidden="1">
      <c r="A2625" s="19" t="s">
        <v>39</v>
      </c>
      <c r="B2625" s="19" t="s">
        <v>1690</v>
      </c>
      <c r="C2625" s="51"/>
      <c r="D2625" s="51" t="s">
        <v>1879</v>
      </c>
      <c r="E2625" s="51" t="s">
        <v>460</v>
      </c>
      <c r="F2625" s="51" t="s">
        <v>460</v>
      </c>
      <c r="G2625" s="51"/>
      <c r="H2625" s="51" t="s">
        <v>623</v>
      </c>
      <c r="I2625" s="51"/>
      <c r="J2625" s="51"/>
      <c r="K2625" s="51"/>
      <c r="L2625" s="51"/>
      <c r="M2625" s="51"/>
      <c r="N2625" s="53">
        <v>39.347000000000001</v>
      </c>
      <c r="O2625" s="53"/>
      <c r="P2625" s="53">
        <v>39.347000000000001</v>
      </c>
    </row>
    <row r="2626" spans="1:16" s="19" customFormat="1" hidden="1">
      <c r="A2626" s="19" t="s">
        <v>39</v>
      </c>
      <c r="B2626" s="19" t="s">
        <v>1691</v>
      </c>
      <c r="C2626" s="51"/>
      <c r="D2626" s="51" t="s">
        <v>1879</v>
      </c>
      <c r="E2626" s="51" t="s">
        <v>460</v>
      </c>
      <c r="F2626" s="51" t="s">
        <v>460</v>
      </c>
      <c r="G2626" s="51"/>
      <c r="H2626" s="51" t="s">
        <v>623</v>
      </c>
      <c r="I2626" s="51"/>
      <c r="J2626" s="51"/>
      <c r="K2626" s="51"/>
      <c r="L2626" s="51"/>
      <c r="M2626" s="51"/>
      <c r="N2626" s="53">
        <v>98.444999999999993</v>
      </c>
      <c r="O2626" s="53"/>
      <c r="P2626" s="53">
        <v>98.444999999999993</v>
      </c>
    </row>
    <row r="2627" spans="1:16" s="19" customFormat="1" hidden="1">
      <c r="A2627" s="19" t="s">
        <v>39</v>
      </c>
      <c r="B2627" s="19" t="s">
        <v>1711</v>
      </c>
      <c r="C2627" s="51"/>
      <c r="D2627" s="51" t="s">
        <v>1879</v>
      </c>
      <c r="E2627" s="51" t="s">
        <v>460</v>
      </c>
      <c r="F2627" s="51" t="s">
        <v>460</v>
      </c>
      <c r="G2627" s="51"/>
      <c r="H2627" s="51" t="s">
        <v>623</v>
      </c>
      <c r="I2627" s="51"/>
      <c r="J2627" s="51"/>
      <c r="K2627" s="51"/>
      <c r="L2627" s="51"/>
      <c r="M2627" s="51"/>
      <c r="N2627" s="53">
        <v>34.179000000000002</v>
      </c>
      <c r="O2627" s="53"/>
      <c r="P2627" s="53">
        <v>34.179000000000002</v>
      </c>
    </row>
    <row r="2628" spans="1:16" s="19" customFormat="1" hidden="1">
      <c r="A2628" s="19" t="s">
        <v>2663</v>
      </c>
      <c r="B2628" s="19" t="s">
        <v>1290</v>
      </c>
      <c r="C2628" s="51"/>
      <c r="D2628" s="51" t="s">
        <v>1879</v>
      </c>
      <c r="E2628" s="51" t="s">
        <v>460</v>
      </c>
      <c r="F2628" s="51" t="s">
        <v>2662</v>
      </c>
      <c r="G2628" s="51"/>
      <c r="H2628" s="51" t="s">
        <v>623</v>
      </c>
      <c r="I2628" s="51"/>
      <c r="J2628" s="51"/>
      <c r="K2628" s="51"/>
      <c r="L2628" s="51"/>
      <c r="M2628" s="51"/>
      <c r="N2628" s="53">
        <v>17.87304</v>
      </c>
      <c r="O2628" s="53">
        <v>17.87304</v>
      </c>
      <c r="P2628" s="53">
        <v>0</v>
      </c>
    </row>
    <row r="2629" spans="1:16" s="19" customFormat="1" hidden="1">
      <c r="A2629" s="19" t="s">
        <v>631</v>
      </c>
      <c r="B2629" s="19" t="s">
        <v>758</v>
      </c>
      <c r="C2629" s="51"/>
      <c r="D2629" s="51" t="s">
        <v>1879</v>
      </c>
      <c r="E2629" s="51" t="s">
        <v>672</v>
      </c>
      <c r="F2629" s="51" t="s">
        <v>671</v>
      </c>
      <c r="G2629" s="51"/>
      <c r="H2629" s="51" t="s">
        <v>623</v>
      </c>
      <c r="I2629" s="51"/>
      <c r="J2629" s="51"/>
      <c r="K2629" s="51"/>
      <c r="L2629" s="51"/>
      <c r="M2629" s="51"/>
      <c r="N2629" s="53">
        <v>20914</v>
      </c>
      <c r="O2629" s="53">
        <v>39114</v>
      </c>
      <c r="P2629" s="53">
        <v>-18200</v>
      </c>
    </row>
    <row r="2630" spans="1:16" s="19" customFormat="1" hidden="1">
      <c r="A2630" s="19" t="s">
        <v>447</v>
      </c>
      <c r="B2630" s="19" t="s">
        <v>827</v>
      </c>
      <c r="C2630" s="51"/>
      <c r="D2630" s="51" t="s">
        <v>1879</v>
      </c>
      <c r="E2630" s="51" t="s">
        <v>672</v>
      </c>
      <c r="F2630" s="51" t="s">
        <v>671</v>
      </c>
      <c r="G2630" s="51"/>
      <c r="H2630" s="51" t="s">
        <v>623</v>
      </c>
      <c r="I2630" s="51"/>
      <c r="J2630" s="51"/>
      <c r="K2630" s="51"/>
      <c r="L2630" s="51"/>
      <c r="M2630" s="51"/>
      <c r="N2630" s="53">
        <v>1488</v>
      </c>
      <c r="O2630" s="53"/>
      <c r="P2630" s="53">
        <v>1488</v>
      </c>
    </row>
    <row r="2631" spans="1:16" s="19" customFormat="1" hidden="1">
      <c r="A2631" s="19" t="s">
        <v>1197</v>
      </c>
      <c r="B2631" s="19" t="s">
        <v>1703</v>
      </c>
      <c r="C2631" s="51"/>
      <c r="D2631" s="51" t="s">
        <v>1879</v>
      </c>
      <c r="E2631" s="51" t="s">
        <v>672</v>
      </c>
      <c r="F2631" s="51" t="s">
        <v>672</v>
      </c>
      <c r="G2631" s="51"/>
      <c r="H2631" s="51" t="s">
        <v>623</v>
      </c>
      <c r="I2631" s="51"/>
      <c r="J2631" s="51"/>
      <c r="K2631" s="51"/>
      <c r="L2631" s="51"/>
      <c r="M2631" s="51"/>
      <c r="N2631" s="53">
        <v>2830</v>
      </c>
      <c r="O2631" s="53"/>
      <c r="P2631" s="53">
        <v>2830</v>
      </c>
    </row>
    <row r="2632" spans="1:16" s="19" customFormat="1" hidden="1">
      <c r="A2632" s="19" t="s">
        <v>1197</v>
      </c>
      <c r="B2632" s="19" t="s">
        <v>2661</v>
      </c>
      <c r="C2632" s="51"/>
      <c r="D2632" s="51" t="s">
        <v>1879</v>
      </c>
      <c r="E2632" s="51" t="s">
        <v>672</v>
      </c>
      <c r="F2632" s="51" t="s">
        <v>672</v>
      </c>
      <c r="G2632" s="51"/>
      <c r="H2632" s="51" t="s">
        <v>623</v>
      </c>
      <c r="I2632" s="51"/>
      <c r="J2632" s="51"/>
      <c r="K2632" s="51"/>
      <c r="L2632" s="51"/>
      <c r="M2632" s="51"/>
      <c r="N2632" s="53">
        <v>8624</v>
      </c>
      <c r="O2632" s="53"/>
      <c r="P2632" s="53">
        <v>8624</v>
      </c>
    </row>
    <row r="2633" spans="1:16" s="19" customFormat="1" hidden="1">
      <c r="A2633" s="19" t="s">
        <v>19</v>
      </c>
      <c r="B2633" s="19" t="s">
        <v>1703</v>
      </c>
      <c r="C2633" s="51"/>
      <c r="D2633" s="51" t="s">
        <v>1879</v>
      </c>
      <c r="E2633" s="51" t="s">
        <v>672</v>
      </c>
      <c r="F2633" s="51" t="s">
        <v>672</v>
      </c>
      <c r="G2633" s="51"/>
      <c r="H2633" s="51" t="s">
        <v>623</v>
      </c>
      <c r="I2633" s="51"/>
      <c r="J2633" s="51"/>
      <c r="K2633" s="51"/>
      <c r="L2633" s="51"/>
      <c r="M2633" s="51"/>
      <c r="N2633" s="53">
        <v>12192</v>
      </c>
      <c r="O2633" s="53"/>
      <c r="P2633" s="53">
        <v>12192</v>
      </c>
    </row>
    <row r="2634" spans="1:16" s="19" customFormat="1" hidden="1">
      <c r="A2634" s="19" t="s">
        <v>19</v>
      </c>
      <c r="B2634" s="19" t="s">
        <v>1705</v>
      </c>
      <c r="C2634" s="51"/>
      <c r="D2634" s="51" t="s">
        <v>1879</v>
      </c>
      <c r="E2634" s="51" t="s">
        <v>672</v>
      </c>
      <c r="F2634" s="51" t="s">
        <v>672</v>
      </c>
      <c r="G2634" s="51"/>
      <c r="H2634" s="51" t="s">
        <v>623</v>
      </c>
      <c r="I2634" s="51"/>
      <c r="J2634" s="51"/>
      <c r="K2634" s="51"/>
      <c r="L2634" s="51"/>
      <c r="M2634" s="51"/>
      <c r="N2634" s="53">
        <v>128352</v>
      </c>
      <c r="O2634" s="53"/>
      <c r="P2634" s="53">
        <v>128352</v>
      </c>
    </row>
    <row r="2635" spans="1:16" s="19" customFormat="1" hidden="1">
      <c r="A2635" s="19" t="s">
        <v>2660</v>
      </c>
      <c r="B2635" s="19" t="s">
        <v>672</v>
      </c>
      <c r="C2635" s="51"/>
      <c r="D2635" s="51" t="s">
        <v>1879</v>
      </c>
      <c r="E2635" s="51" t="s">
        <v>672</v>
      </c>
      <c r="F2635" s="51" t="s">
        <v>672</v>
      </c>
      <c r="G2635" s="51"/>
      <c r="H2635" s="51" t="s">
        <v>623</v>
      </c>
      <c r="I2635" s="51"/>
      <c r="J2635" s="51"/>
      <c r="K2635" s="51"/>
      <c r="L2635" s="51"/>
      <c r="M2635" s="51"/>
      <c r="N2635" s="53">
        <v>12546.78</v>
      </c>
      <c r="O2635" s="53"/>
      <c r="P2635" s="53">
        <v>12546.78</v>
      </c>
    </row>
    <row r="2636" spans="1:16" s="19" customFormat="1" hidden="1">
      <c r="A2636" s="19" t="s">
        <v>2659</v>
      </c>
      <c r="B2636" s="19" t="s">
        <v>1703</v>
      </c>
      <c r="C2636" s="51"/>
      <c r="D2636" s="51" t="s">
        <v>1879</v>
      </c>
      <c r="E2636" s="51" t="s">
        <v>672</v>
      </c>
      <c r="F2636" s="51" t="s">
        <v>672</v>
      </c>
      <c r="G2636" s="51"/>
      <c r="H2636" s="51" t="s">
        <v>623</v>
      </c>
      <c r="I2636" s="51"/>
      <c r="J2636" s="51"/>
      <c r="K2636" s="51"/>
      <c r="L2636" s="51"/>
      <c r="M2636" s="51"/>
      <c r="N2636" s="53">
        <v>22872</v>
      </c>
      <c r="O2636" s="53"/>
      <c r="P2636" s="53">
        <v>22872</v>
      </c>
    </row>
    <row r="2637" spans="1:16" s="19" customFormat="1" hidden="1">
      <c r="A2637" s="19" t="s">
        <v>2659</v>
      </c>
      <c r="B2637" s="19" t="s">
        <v>1705</v>
      </c>
      <c r="C2637" s="51"/>
      <c r="D2637" s="51" t="s">
        <v>1879</v>
      </c>
      <c r="E2637" s="51" t="s">
        <v>672</v>
      </c>
      <c r="F2637" s="51" t="s">
        <v>672</v>
      </c>
      <c r="G2637" s="51"/>
      <c r="H2637" s="51" t="s">
        <v>623</v>
      </c>
      <c r="I2637" s="51"/>
      <c r="J2637" s="51"/>
      <c r="K2637" s="51"/>
      <c r="L2637" s="51"/>
      <c r="M2637" s="51"/>
      <c r="N2637" s="53">
        <v>19584</v>
      </c>
      <c r="O2637" s="53"/>
      <c r="P2637" s="53">
        <v>19584</v>
      </c>
    </row>
    <row r="2638" spans="1:16" s="19" customFormat="1" hidden="1">
      <c r="A2638" s="19" t="s">
        <v>2658</v>
      </c>
      <c r="B2638" s="19" t="s">
        <v>1702</v>
      </c>
      <c r="C2638" s="51"/>
      <c r="D2638" s="51" t="s">
        <v>1879</v>
      </c>
      <c r="E2638" s="51" t="s">
        <v>672</v>
      </c>
      <c r="F2638" s="51" t="s">
        <v>672</v>
      </c>
      <c r="G2638" s="51"/>
      <c r="H2638" s="51" t="s">
        <v>623</v>
      </c>
      <c r="I2638" s="51"/>
      <c r="J2638" s="51"/>
      <c r="K2638" s="51"/>
      <c r="L2638" s="51"/>
      <c r="M2638" s="51"/>
      <c r="N2638" s="53">
        <v>38871</v>
      </c>
      <c r="O2638" s="53">
        <v>38871</v>
      </c>
      <c r="P2638" s="53">
        <v>0</v>
      </c>
    </row>
    <row r="2639" spans="1:16" s="19" customFormat="1" hidden="1">
      <c r="A2639" s="19" t="s">
        <v>39</v>
      </c>
      <c r="B2639" s="19" t="s">
        <v>2657</v>
      </c>
      <c r="C2639" s="51"/>
      <c r="D2639" s="51" t="s">
        <v>1879</v>
      </c>
      <c r="E2639" s="51" t="s">
        <v>672</v>
      </c>
      <c r="F2639" s="51" t="s">
        <v>672</v>
      </c>
      <c r="G2639" s="51"/>
      <c r="H2639" s="51" t="s">
        <v>623</v>
      </c>
      <c r="I2639" s="51"/>
      <c r="J2639" s="51"/>
      <c r="K2639" s="51"/>
      <c r="L2639" s="51"/>
      <c r="M2639" s="51"/>
      <c r="N2639" s="53">
        <v>-5045.4077711507007</v>
      </c>
      <c r="O2639" s="53"/>
      <c r="P2639" s="53">
        <v>-5045.4077711507007</v>
      </c>
    </row>
    <row r="2640" spans="1:16" s="19" customFormat="1" hidden="1">
      <c r="A2640" s="19" t="s">
        <v>1704</v>
      </c>
      <c r="B2640" s="19" t="s">
        <v>1703</v>
      </c>
      <c r="C2640" s="51"/>
      <c r="D2640" s="51" t="s">
        <v>1879</v>
      </c>
      <c r="E2640" s="51" t="s">
        <v>672</v>
      </c>
      <c r="F2640" s="51" t="s">
        <v>672</v>
      </c>
      <c r="G2640" s="51"/>
      <c r="H2640" s="51" t="s">
        <v>623</v>
      </c>
      <c r="I2640" s="51"/>
      <c r="J2640" s="51"/>
      <c r="K2640" s="51"/>
      <c r="L2640" s="51"/>
      <c r="M2640" s="51"/>
      <c r="N2640" s="53">
        <v>10900</v>
      </c>
      <c r="O2640" s="53"/>
      <c r="P2640" s="53">
        <v>10900</v>
      </c>
    </row>
    <row r="2641" spans="1:16" s="19" customFormat="1" hidden="1">
      <c r="A2641" s="19" t="s">
        <v>1704</v>
      </c>
      <c r="B2641" s="19" t="s">
        <v>1705</v>
      </c>
      <c r="C2641" s="51"/>
      <c r="D2641" s="51" t="s">
        <v>1879</v>
      </c>
      <c r="E2641" s="51" t="s">
        <v>672</v>
      </c>
      <c r="F2641" s="51" t="s">
        <v>672</v>
      </c>
      <c r="G2641" s="51"/>
      <c r="H2641" s="51" t="s">
        <v>623</v>
      </c>
      <c r="I2641" s="51"/>
      <c r="J2641" s="51"/>
      <c r="K2641" s="51"/>
      <c r="L2641" s="51"/>
      <c r="M2641" s="51"/>
      <c r="N2641" s="53">
        <v>89694</v>
      </c>
      <c r="O2641" s="53"/>
      <c r="P2641" s="53">
        <v>89694</v>
      </c>
    </row>
    <row r="2642" spans="1:16" s="19" customFormat="1" hidden="1">
      <c r="A2642" s="19" t="s">
        <v>128</v>
      </c>
      <c r="B2642" s="19" t="s">
        <v>1707</v>
      </c>
      <c r="C2642" s="51"/>
      <c r="D2642" s="51" t="s">
        <v>1879</v>
      </c>
      <c r="E2642" s="51" t="s">
        <v>460</v>
      </c>
      <c r="F2642" s="51" t="s">
        <v>460</v>
      </c>
      <c r="G2642" s="51"/>
      <c r="H2642" s="51" t="s">
        <v>828</v>
      </c>
      <c r="I2642" s="51"/>
      <c r="J2642" s="51">
        <v>62632</v>
      </c>
      <c r="K2642" s="51" t="s">
        <v>2656</v>
      </c>
      <c r="L2642" s="51"/>
      <c r="M2642" s="51"/>
      <c r="N2642" s="53">
        <v>139</v>
      </c>
      <c r="O2642" s="53"/>
      <c r="P2642" s="53">
        <v>139</v>
      </c>
    </row>
    <row r="2643" spans="1:16" s="19" customFormat="1" hidden="1">
      <c r="A2643" s="19" t="s">
        <v>724</v>
      </c>
      <c r="B2643" s="19" t="s">
        <v>581</v>
      </c>
      <c r="C2643" s="51"/>
      <c r="D2643" s="51" t="s">
        <v>1879</v>
      </c>
      <c r="E2643" s="51" t="s">
        <v>460</v>
      </c>
      <c r="F2643" s="51" t="s">
        <v>460</v>
      </c>
      <c r="G2643" s="51"/>
      <c r="H2643" s="51" t="s">
        <v>828</v>
      </c>
      <c r="I2643" s="51"/>
      <c r="J2643" s="51"/>
      <c r="K2643" s="51" t="s">
        <v>2655</v>
      </c>
      <c r="L2643" s="51"/>
      <c r="M2643" s="51"/>
      <c r="N2643" s="53">
        <v>8318</v>
      </c>
      <c r="O2643" s="53"/>
      <c r="P2643" s="53">
        <v>8318</v>
      </c>
    </row>
    <row r="2644" spans="1:16" s="19" customFormat="1" hidden="1">
      <c r="A2644" s="19" t="s">
        <v>2654</v>
      </c>
      <c r="B2644" s="19" t="s">
        <v>994</v>
      </c>
      <c r="C2644" s="51"/>
      <c r="D2644" s="51" t="s">
        <v>1879</v>
      </c>
      <c r="E2644" s="51" t="s">
        <v>672</v>
      </c>
      <c r="F2644" s="51" t="s">
        <v>672</v>
      </c>
      <c r="G2644" s="51"/>
      <c r="H2644" s="51" t="s">
        <v>996</v>
      </c>
      <c r="I2644" s="51"/>
      <c r="J2644" s="51"/>
      <c r="K2644" s="51"/>
      <c r="L2644" s="51"/>
      <c r="M2644" s="51"/>
      <c r="N2644" s="53">
        <v>761500.0032466799</v>
      </c>
      <c r="O2644" s="53">
        <v>472394</v>
      </c>
      <c r="P2644" s="53">
        <v>289106.0032466799</v>
      </c>
    </row>
    <row r="2645" spans="1:16" s="19" customFormat="1" hidden="1">
      <c r="A2645" s="19" t="s">
        <v>1980</v>
      </c>
      <c r="B2645" s="19" t="s">
        <v>994</v>
      </c>
      <c r="C2645" s="51"/>
      <c r="D2645" s="51" t="s">
        <v>1879</v>
      </c>
      <c r="E2645" s="51" t="s">
        <v>672</v>
      </c>
      <c r="F2645" s="51" t="s">
        <v>672</v>
      </c>
      <c r="G2645" s="51"/>
      <c r="H2645" s="51" t="s">
        <v>996</v>
      </c>
      <c r="I2645" s="51"/>
      <c r="J2645" s="51"/>
      <c r="K2645" s="51"/>
      <c r="L2645" s="51"/>
      <c r="M2645" s="51"/>
      <c r="N2645" s="53">
        <v>19.215071671345694</v>
      </c>
      <c r="O2645" s="53">
        <v>11.770820391059891</v>
      </c>
      <c r="P2645" s="53">
        <v>7.444251280285803</v>
      </c>
    </row>
    <row r="2646" spans="1:16" s="19" customFormat="1" hidden="1">
      <c r="A2646" s="19" t="s">
        <v>2276</v>
      </c>
      <c r="B2646" s="19" t="s">
        <v>2652</v>
      </c>
      <c r="C2646" s="51"/>
      <c r="D2646" s="51" t="s">
        <v>1879</v>
      </c>
      <c r="E2646" s="51" t="s">
        <v>672</v>
      </c>
      <c r="F2646" s="51" t="s">
        <v>672</v>
      </c>
      <c r="G2646" s="51"/>
      <c r="H2646" s="51" t="s">
        <v>755</v>
      </c>
      <c r="I2646" s="51"/>
      <c r="J2646" s="51" t="s">
        <v>249</v>
      </c>
      <c r="K2646" s="51" t="s">
        <v>249</v>
      </c>
      <c r="L2646" s="51" t="s">
        <v>249</v>
      </c>
      <c r="M2646" s="51"/>
      <c r="N2646" s="53">
        <v>122056</v>
      </c>
      <c r="O2646" s="53">
        <v>0</v>
      </c>
      <c r="P2646" s="53">
        <v>122056</v>
      </c>
    </row>
    <row r="2647" spans="1:16" s="19" customFormat="1" hidden="1">
      <c r="A2647" s="19" t="s">
        <v>2653</v>
      </c>
      <c r="B2647" s="19" t="s">
        <v>2652</v>
      </c>
      <c r="C2647" s="51"/>
      <c r="D2647" s="51" t="s">
        <v>1879</v>
      </c>
      <c r="E2647" s="51" t="s">
        <v>672</v>
      </c>
      <c r="F2647" s="51" t="s">
        <v>672</v>
      </c>
      <c r="G2647" s="51"/>
      <c r="H2647" s="51" t="s">
        <v>755</v>
      </c>
      <c r="I2647" s="51"/>
      <c r="J2647" s="51" t="s">
        <v>249</v>
      </c>
      <c r="K2647" s="51" t="s">
        <v>249</v>
      </c>
      <c r="L2647" s="51" t="s">
        <v>249</v>
      </c>
      <c r="M2647" s="51"/>
      <c r="N2647" s="53">
        <v>83</v>
      </c>
      <c r="O2647" s="53">
        <v>0</v>
      </c>
      <c r="P2647" s="53">
        <v>83</v>
      </c>
    </row>
    <row r="2648" spans="1:16" s="19" customFormat="1" hidden="1">
      <c r="A2648" s="19" t="s">
        <v>2268</v>
      </c>
      <c r="B2648" s="19" t="s">
        <v>2363</v>
      </c>
      <c r="C2648" s="51"/>
      <c r="D2648" s="51" t="s">
        <v>1879</v>
      </c>
      <c r="E2648" s="51" t="s">
        <v>672</v>
      </c>
      <c r="F2648" s="51" t="s">
        <v>672</v>
      </c>
      <c r="G2648" s="51"/>
      <c r="H2648" s="51" t="s">
        <v>755</v>
      </c>
      <c r="I2648" s="51"/>
      <c r="J2648" s="51" t="s">
        <v>249</v>
      </c>
      <c r="K2648" s="51" t="s">
        <v>249</v>
      </c>
      <c r="L2648" s="51" t="s">
        <v>249</v>
      </c>
      <c r="M2648" s="51"/>
      <c r="N2648" s="53">
        <v>172445.42944800062</v>
      </c>
      <c r="O2648" s="53">
        <v>0</v>
      </c>
      <c r="P2648" s="53">
        <v>172445.42944800062</v>
      </c>
    </row>
    <row r="2649" spans="1:16" s="19" customFormat="1" hidden="1">
      <c r="A2649" s="19" t="s">
        <v>2279</v>
      </c>
      <c r="B2649" s="19" t="s">
        <v>2651</v>
      </c>
      <c r="C2649" s="51"/>
      <c r="D2649" s="51" t="s">
        <v>1879</v>
      </c>
      <c r="E2649" s="51" t="s">
        <v>672</v>
      </c>
      <c r="F2649" s="51" t="s">
        <v>672</v>
      </c>
      <c r="G2649" s="51"/>
      <c r="H2649" s="51" t="s">
        <v>755</v>
      </c>
      <c r="I2649" s="51"/>
      <c r="J2649" s="51" t="s">
        <v>249</v>
      </c>
      <c r="K2649" s="51" t="s">
        <v>249</v>
      </c>
      <c r="L2649" s="51" t="s">
        <v>249</v>
      </c>
      <c r="M2649" s="51"/>
      <c r="N2649" s="53">
        <v>9999.6386458260749</v>
      </c>
      <c r="O2649" s="53">
        <v>0</v>
      </c>
      <c r="P2649" s="53">
        <v>9999.6386458260749</v>
      </c>
    </row>
    <row r="2650" spans="1:16" s="19" customFormat="1" hidden="1">
      <c r="A2650" s="19" t="s">
        <v>1962</v>
      </c>
      <c r="B2650" s="19" t="s">
        <v>2650</v>
      </c>
      <c r="C2650" s="51"/>
      <c r="D2650" s="51" t="s">
        <v>1879</v>
      </c>
      <c r="E2650" s="51" t="s">
        <v>672</v>
      </c>
      <c r="F2650" s="51" t="s">
        <v>678</v>
      </c>
      <c r="G2650" s="51"/>
      <c r="H2650" s="51" t="s">
        <v>612</v>
      </c>
      <c r="I2650" s="51"/>
      <c r="J2650" s="51"/>
      <c r="K2650" s="51"/>
      <c r="L2650" s="51"/>
      <c r="M2650" s="51"/>
      <c r="N2650" s="53">
        <v>39221</v>
      </c>
      <c r="O2650" s="53"/>
      <c r="P2650" s="53">
        <v>39221</v>
      </c>
    </row>
    <row r="2651" spans="1:16" s="19" customFormat="1" hidden="1">
      <c r="A2651" s="19" t="s">
        <v>1964</v>
      </c>
      <c r="B2651" s="19" t="s">
        <v>1485</v>
      </c>
      <c r="C2651" s="51"/>
      <c r="D2651" s="51" t="s">
        <v>1879</v>
      </c>
      <c r="E2651" s="51" t="s">
        <v>672</v>
      </c>
      <c r="F2651" s="51" t="s">
        <v>671</v>
      </c>
      <c r="G2651" s="51"/>
      <c r="H2651" s="51" t="s">
        <v>612</v>
      </c>
      <c r="I2651" s="51"/>
      <c r="J2651" s="51"/>
      <c r="K2651" s="51"/>
      <c r="L2651" s="51"/>
      <c r="M2651" s="51"/>
      <c r="N2651" s="53">
        <v>533.19100000000003</v>
      </c>
      <c r="O2651" s="53"/>
      <c r="P2651" s="53">
        <v>533.19100000000003</v>
      </c>
    </row>
    <row r="2652" spans="1:16" s="19" customFormat="1" hidden="1">
      <c r="A2652" s="19" t="s">
        <v>509</v>
      </c>
      <c r="B2652" s="19" t="s">
        <v>755</v>
      </c>
      <c r="C2652" s="51"/>
      <c r="D2652" s="51" t="s">
        <v>1879</v>
      </c>
      <c r="E2652" s="51" t="s">
        <v>672</v>
      </c>
      <c r="F2652" s="51" t="s">
        <v>671</v>
      </c>
      <c r="G2652" s="51"/>
      <c r="H2652" s="51" t="s">
        <v>612</v>
      </c>
      <c r="I2652" s="51"/>
      <c r="J2652" s="51"/>
      <c r="K2652" s="51"/>
      <c r="L2652" s="51"/>
      <c r="M2652" s="51"/>
      <c r="N2652" s="53">
        <v>372806.89706135495</v>
      </c>
      <c r="O2652" s="53">
        <v>74053.441186112992</v>
      </c>
      <c r="P2652" s="53">
        <v>298753.45587524195</v>
      </c>
    </row>
    <row r="2653" spans="1:16">
      <c r="A2653" s="165" t="s">
        <v>1993</v>
      </c>
      <c r="B2653" s="165" t="s">
        <v>2649</v>
      </c>
      <c r="D2653" s="166" t="s">
        <v>1879</v>
      </c>
      <c r="E2653" s="166" t="s">
        <v>4</v>
      </c>
      <c r="F2653" s="166" t="s">
        <v>4</v>
      </c>
      <c r="H2653" s="166" t="s">
        <v>796</v>
      </c>
      <c r="I2653" s="166" t="s">
        <v>2646</v>
      </c>
      <c r="J2653" s="166" t="s">
        <v>2645</v>
      </c>
      <c r="N2653" s="167">
        <v>2000</v>
      </c>
      <c r="O2653" s="167">
        <v>0</v>
      </c>
      <c r="P2653" s="167">
        <v>2000</v>
      </c>
    </row>
    <row r="2654" spans="1:16">
      <c r="A2654" s="165" t="s">
        <v>624</v>
      </c>
      <c r="B2654" s="165" t="s">
        <v>2648</v>
      </c>
      <c r="D2654" s="166" t="s">
        <v>1879</v>
      </c>
      <c r="E2654" s="166" t="s">
        <v>4</v>
      </c>
      <c r="F2654" s="166" t="s">
        <v>4</v>
      </c>
      <c r="G2654" s="166" t="s">
        <v>4</v>
      </c>
      <c r="H2654" s="166" t="s">
        <v>796</v>
      </c>
      <c r="J2654" s="166">
        <v>61384</v>
      </c>
      <c r="K2654" s="166" t="s">
        <v>2196</v>
      </c>
      <c r="L2654" s="166">
        <v>57210</v>
      </c>
      <c r="N2654" s="167">
        <v>103</v>
      </c>
      <c r="P2654" s="167">
        <v>103</v>
      </c>
    </row>
    <row r="2655" spans="1:16">
      <c r="A2655" s="165" t="s">
        <v>2121</v>
      </c>
      <c r="B2655" s="165" t="s">
        <v>2647</v>
      </c>
      <c r="D2655" s="166" t="s">
        <v>1879</v>
      </c>
      <c r="E2655" s="166" t="s">
        <v>4</v>
      </c>
      <c r="F2655" s="166" t="s">
        <v>4</v>
      </c>
      <c r="G2655" s="166" t="s">
        <v>4</v>
      </c>
      <c r="H2655" s="166" t="s">
        <v>796</v>
      </c>
      <c r="J2655" s="166" t="s">
        <v>2646</v>
      </c>
      <c r="K2655" s="166" t="s">
        <v>2645</v>
      </c>
      <c r="L2655" s="166">
        <v>56563</v>
      </c>
      <c r="N2655" s="167">
        <v>33</v>
      </c>
      <c r="O2655" s="167">
        <v>0</v>
      </c>
      <c r="P2655" s="167">
        <v>33</v>
      </c>
    </row>
    <row r="2656" spans="1:16">
      <c r="A2656" s="165" t="s">
        <v>2129</v>
      </c>
      <c r="B2656" s="165" t="s">
        <v>2647</v>
      </c>
      <c r="D2656" s="166" t="s">
        <v>1879</v>
      </c>
      <c r="E2656" s="166" t="s">
        <v>4</v>
      </c>
      <c r="F2656" s="166" t="s">
        <v>4</v>
      </c>
      <c r="G2656" s="166" t="s">
        <v>4</v>
      </c>
      <c r="H2656" s="166" t="s">
        <v>796</v>
      </c>
      <c r="J2656" s="166" t="s">
        <v>2646</v>
      </c>
      <c r="K2656" s="166" t="s">
        <v>2645</v>
      </c>
      <c r="L2656" s="166">
        <v>56563</v>
      </c>
      <c r="N2656" s="167">
        <v>767</v>
      </c>
      <c r="O2656" s="167">
        <v>0</v>
      </c>
      <c r="P2656" s="167">
        <v>767</v>
      </c>
    </row>
    <row r="2657" spans="1:16" s="19" customFormat="1" hidden="1">
      <c r="A2657" s="19" t="s">
        <v>611</v>
      </c>
      <c r="B2657" s="19" t="s">
        <v>2644</v>
      </c>
      <c r="C2657" s="51"/>
      <c r="D2657" s="51" t="s">
        <v>1879</v>
      </c>
      <c r="E2657" s="51" t="s">
        <v>1890</v>
      </c>
      <c r="F2657" s="51" t="s">
        <v>63</v>
      </c>
      <c r="G2657" s="51"/>
      <c r="H2657" s="51" t="s">
        <v>1750</v>
      </c>
      <c r="I2657" s="51"/>
      <c r="J2657" s="51" t="s">
        <v>307</v>
      </c>
      <c r="K2657" s="51" t="s">
        <v>1954</v>
      </c>
      <c r="L2657" s="51">
        <v>444</v>
      </c>
      <c r="M2657" s="51"/>
      <c r="N2657" s="53">
        <v>318.47000000000003</v>
      </c>
      <c r="O2657" s="53"/>
      <c r="P2657" s="53">
        <v>318.47000000000003</v>
      </c>
    </row>
    <row r="2658" spans="1:16" s="19" customFormat="1" hidden="1">
      <c r="A2658" s="19" t="s">
        <v>636</v>
      </c>
      <c r="B2658" s="19" t="s">
        <v>1749</v>
      </c>
      <c r="C2658" s="51"/>
      <c r="D2658" s="51" t="s">
        <v>1879</v>
      </c>
      <c r="E2658" s="51" t="s">
        <v>1890</v>
      </c>
      <c r="F2658" s="51" t="s">
        <v>63</v>
      </c>
      <c r="G2658" s="51"/>
      <c r="H2658" s="51" t="s">
        <v>1750</v>
      </c>
      <c r="I2658" s="51"/>
      <c r="J2658" s="51"/>
      <c r="K2658" s="51" t="s">
        <v>1954</v>
      </c>
      <c r="L2658" s="51">
        <v>444</v>
      </c>
      <c r="M2658" s="51"/>
      <c r="N2658" s="53">
        <v>104.41</v>
      </c>
      <c r="O2658" s="53"/>
      <c r="P2658" s="53">
        <v>104.41</v>
      </c>
    </row>
    <row r="2659" spans="1:16" s="19" customFormat="1" hidden="1">
      <c r="A2659" s="19" t="s">
        <v>636</v>
      </c>
      <c r="B2659" s="19" t="s">
        <v>1751</v>
      </c>
      <c r="C2659" s="51"/>
      <c r="D2659" s="51" t="s">
        <v>1879</v>
      </c>
      <c r="E2659" s="51" t="s">
        <v>1890</v>
      </c>
      <c r="F2659" s="51" t="s">
        <v>63</v>
      </c>
      <c r="G2659" s="51"/>
      <c r="H2659" s="51" t="s">
        <v>1750</v>
      </c>
      <c r="I2659" s="51"/>
      <c r="J2659" s="51"/>
      <c r="K2659" s="51" t="s">
        <v>1954</v>
      </c>
      <c r="L2659" s="51">
        <v>444</v>
      </c>
      <c r="M2659" s="51"/>
      <c r="N2659" s="53">
        <v>129.59</v>
      </c>
      <c r="O2659" s="53"/>
      <c r="P2659" s="53">
        <v>129.59</v>
      </c>
    </row>
    <row r="2660" spans="1:16" s="19" customFormat="1" hidden="1">
      <c r="A2660" s="19" t="s">
        <v>507</v>
      </c>
      <c r="B2660" s="19" t="s">
        <v>1749</v>
      </c>
      <c r="C2660" s="51"/>
      <c r="D2660" s="51" t="s">
        <v>1879</v>
      </c>
      <c r="E2660" s="51" t="s">
        <v>1890</v>
      </c>
      <c r="F2660" s="51" t="s">
        <v>63</v>
      </c>
      <c r="G2660" s="51"/>
      <c r="H2660" s="51" t="s">
        <v>1750</v>
      </c>
      <c r="I2660" s="51"/>
      <c r="J2660" s="51"/>
      <c r="K2660" s="51" t="s">
        <v>1954</v>
      </c>
      <c r="L2660" s="51">
        <v>444</v>
      </c>
      <c r="M2660" s="51"/>
      <c r="N2660" s="53">
        <v>260.04000000000002</v>
      </c>
      <c r="O2660" s="53"/>
      <c r="P2660" s="53">
        <v>260.04000000000002</v>
      </c>
    </row>
    <row r="2661" spans="1:16" s="19" customFormat="1" hidden="1">
      <c r="A2661" s="19" t="s">
        <v>507</v>
      </c>
      <c r="B2661" s="19" t="s">
        <v>1751</v>
      </c>
      <c r="C2661" s="51"/>
      <c r="D2661" s="51" t="s">
        <v>1879</v>
      </c>
      <c r="E2661" s="51" t="s">
        <v>1890</v>
      </c>
      <c r="F2661" s="51" t="s">
        <v>63</v>
      </c>
      <c r="G2661" s="51"/>
      <c r="H2661" s="51" t="s">
        <v>1750</v>
      </c>
      <c r="I2661" s="51"/>
      <c r="J2661" s="51"/>
      <c r="K2661" s="51" t="s">
        <v>1954</v>
      </c>
      <c r="L2661" s="51">
        <v>444</v>
      </c>
      <c r="M2661" s="51"/>
      <c r="N2661" s="53">
        <v>264.95999999999998</v>
      </c>
      <c r="O2661" s="53"/>
      <c r="P2661" s="53">
        <v>264.95999999999998</v>
      </c>
    </row>
    <row r="2662" spans="1:16" s="19" customFormat="1" hidden="1">
      <c r="A2662" s="19" t="s">
        <v>637</v>
      </c>
      <c r="B2662" s="19" t="s">
        <v>1749</v>
      </c>
      <c r="C2662" s="51"/>
      <c r="D2662" s="51" t="s">
        <v>1879</v>
      </c>
      <c r="E2662" s="51" t="s">
        <v>1890</v>
      </c>
      <c r="F2662" s="51" t="s">
        <v>63</v>
      </c>
      <c r="G2662" s="51"/>
      <c r="H2662" s="51" t="s">
        <v>1750</v>
      </c>
      <c r="I2662" s="51"/>
      <c r="J2662" s="51"/>
      <c r="K2662" s="51" t="s">
        <v>1954</v>
      </c>
      <c r="L2662" s="51">
        <v>444</v>
      </c>
      <c r="M2662" s="51"/>
      <c r="N2662" s="53">
        <v>134.4</v>
      </c>
      <c r="O2662" s="53"/>
      <c r="P2662" s="53">
        <v>134.4</v>
      </c>
    </row>
    <row r="2663" spans="1:16" s="19" customFormat="1" hidden="1">
      <c r="A2663" s="19" t="s">
        <v>637</v>
      </c>
      <c r="B2663" s="19" t="s">
        <v>1751</v>
      </c>
      <c r="C2663" s="51"/>
      <c r="D2663" s="51" t="s">
        <v>1879</v>
      </c>
      <c r="E2663" s="51" t="s">
        <v>1890</v>
      </c>
      <c r="F2663" s="51" t="s">
        <v>63</v>
      </c>
      <c r="G2663" s="51"/>
      <c r="H2663" s="51" t="s">
        <v>1750</v>
      </c>
      <c r="I2663" s="51"/>
      <c r="J2663" s="51"/>
      <c r="K2663" s="51" t="s">
        <v>1954</v>
      </c>
      <c r="L2663" s="51">
        <v>444</v>
      </c>
      <c r="M2663" s="51"/>
      <c r="N2663" s="53">
        <v>64.599999999999994</v>
      </c>
      <c r="O2663" s="53"/>
      <c r="P2663" s="53">
        <v>64.599999999999994</v>
      </c>
    </row>
    <row r="2664" spans="1:16" s="19" customFormat="1" hidden="1">
      <c r="A2664" s="19" t="s">
        <v>638</v>
      </c>
      <c r="B2664" s="19" t="s">
        <v>1749</v>
      </c>
      <c r="C2664" s="51"/>
      <c r="D2664" s="51" t="s">
        <v>1879</v>
      </c>
      <c r="E2664" s="51" t="s">
        <v>1890</v>
      </c>
      <c r="F2664" s="51" t="s">
        <v>63</v>
      </c>
      <c r="G2664" s="51"/>
      <c r="H2664" s="51" t="s">
        <v>1750</v>
      </c>
      <c r="I2664" s="51"/>
      <c r="J2664" s="51"/>
      <c r="K2664" s="51" t="s">
        <v>1954</v>
      </c>
      <c r="L2664" s="51">
        <v>444</v>
      </c>
      <c r="M2664" s="51"/>
      <c r="N2664" s="53">
        <v>396.63</v>
      </c>
      <c r="O2664" s="53"/>
      <c r="P2664" s="53">
        <v>396.63</v>
      </c>
    </row>
    <row r="2665" spans="1:16" s="19" customFormat="1" hidden="1">
      <c r="A2665" s="19" t="s">
        <v>638</v>
      </c>
      <c r="B2665" s="19" t="s">
        <v>1751</v>
      </c>
      <c r="C2665" s="51"/>
      <c r="D2665" s="51" t="s">
        <v>1879</v>
      </c>
      <c r="E2665" s="51" t="s">
        <v>1890</v>
      </c>
      <c r="F2665" s="51" t="s">
        <v>63</v>
      </c>
      <c r="G2665" s="51"/>
      <c r="H2665" s="51" t="s">
        <v>1750</v>
      </c>
      <c r="I2665" s="51"/>
      <c r="J2665" s="51"/>
      <c r="K2665" s="51" t="s">
        <v>1954</v>
      </c>
      <c r="L2665" s="51">
        <v>444</v>
      </c>
      <c r="M2665" s="51"/>
      <c r="N2665" s="53">
        <v>55.37</v>
      </c>
      <c r="O2665" s="53"/>
      <c r="P2665" s="53">
        <v>55.37</v>
      </c>
    </row>
    <row r="2666" spans="1:16" s="19" customFormat="1" hidden="1">
      <c r="A2666" s="19" t="s">
        <v>639</v>
      </c>
      <c r="B2666" s="19" t="s">
        <v>1749</v>
      </c>
      <c r="C2666" s="51"/>
      <c r="D2666" s="51" t="s">
        <v>1879</v>
      </c>
      <c r="E2666" s="51" t="s">
        <v>1890</v>
      </c>
      <c r="F2666" s="51" t="s">
        <v>63</v>
      </c>
      <c r="G2666" s="51"/>
      <c r="H2666" s="51" t="s">
        <v>1750</v>
      </c>
      <c r="I2666" s="51"/>
      <c r="J2666" s="51"/>
      <c r="K2666" s="51" t="s">
        <v>1954</v>
      </c>
      <c r="L2666" s="51">
        <v>444</v>
      </c>
      <c r="M2666" s="51"/>
      <c r="N2666" s="53">
        <v>185.38</v>
      </c>
      <c r="O2666" s="53"/>
      <c r="P2666" s="53">
        <v>185.38</v>
      </c>
    </row>
    <row r="2667" spans="1:16" s="19" customFormat="1" hidden="1">
      <c r="A2667" s="19" t="s">
        <v>639</v>
      </c>
      <c r="B2667" s="19" t="s">
        <v>1751</v>
      </c>
      <c r="C2667" s="51"/>
      <c r="D2667" s="51" t="s">
        <v>1879</v>
      </c>
      <c r="E2667" s="51" t="s">
        <v>1890</v>
      </c>
      <c r="F2667" s="51" t="s">
        <v>63</v>
      </c>
      <c r="G2667" s="51"/>
      <c r="H2667" s="51" t="s">
        <v>1750</v>
      </c>
      <c r="I2667" s="51"/>
      <c r="J2667" s="51"/>
      <c r="K2667" s="51" t="s">
        <v>1954</v>
      </c>
      <c r="L2667" s="51">
        <v>444</v>
      </c>
      <c r="M2667" s="51"/>
      <c r="N2667" s="53">
        <v>70.62</v>
      </c>
      <c r="O2667" s="53"/>
      <c r="P2667" s="53">
        <v>70.62</v>
      </c>
    </row>
    <row r="2668" spans="1:16" s="19" customFormat="1" hidden="1">
      <c r="A2668" s="19" t="s">
        <v>1894</v>
      </c>
      <c r="B2668" s="19" t="s">
        <v>1749</v>
      </c>
      <c r="C2668" s="51"/>
      <c r="D2668" s="51" t="s">
        <v>1879</v>
      </c>
      <c r="E2668" s="51" t="s">
        <v>1890</v>
      </c>
      <c r="F2668" s="51" t="s">
        <v>63</v>
      </c>
      <c r="G2668" s="51"/>
      <c r="H2668" s="51" t="s">
        <v>1750</v>
      </c>
      <c r="I2668" s="51"/>
      <c r="J2668" s="51"/>
      <c r="K2668" s="51" t="s">
        <v>1954</v>
      </c>
      <c r="L2668" s="51">
        <v>444</v>
      </c>
      <c r="M2668" s="51"/>
      <c r="N2668" s="53">
        <v>900.09</v>
      </c>
      <c r="O2668" s="53"/>
      <c r="P2668" s="53">
        <v>900.09</v>
      </c>
    </row>
    <row r="2669" spans="1:16" s="19" customFormat="1" hidden="1">
      <c r="A2669" s="19" t="s">
        <v>1894</v>
      </c>
      <c r="B2669" s="19" t="s">
        <v>1751</v>
      </c>
      <c r="C2669" s="51"/>
      <c r="D2669" s="51" t="s">
        <v>1879</v>
      </c>
      <c r="E2669" s="51" t="s">
        <v>1890</v>
      </c>
      <c r="F2669" s="51" t="s">
        <v>63</v>
      </c>
      <c r="G2669" s="51"/>
      <c r="H2669" s="51" t="s">
        <v>1750</v>
      </c>
      <c r="I2669" s="51"/>
      <c r="J2669" s="51"/>
      <c r="K2669" s="51" t="s">
        <v>1954</v>
      </c>
      <c r="L2669" s="51">
        <v>444</v>
      </c>
      <c r="M2669" s="51"/>
      <c r="N2669" s="53">
        <v>496.90999999999997</v>
      </c>
      <c r="O2669" s="53"/>
      <c r="P2669" s="53">
        <v>496.90999999999997</v>
      </c>
    </row>
    <row r="2670" spans="1:16" s="19" customFormat="1" hidden="1">
      <c r="A2670" s="19" t="s">
        <v>640</v>
      </c>
      <c r="B2670" s="19" t="s">
        <v>1749</v>
      </c>
      <c r="C2670" s="51"/>
      <c r="D2670" s="51" t="s">
        <v>1879</v>
      </c>
      <c r="E2670" s="51" t="s">
        <v>1890</v>
      </c>
      <c r="F2670" s="51" t="s">
        <v>63</v>
      </c>
      <c r="G2670" s="51"/>
      <c r="H2670" s="51" t="s">
        <v>1750</v>
      </c>
      <c r="I2670" s="51"/>
      <c r="J2670" s="51"/>
      <c r="K2670" s="51" t="s">
        <v>1954</v>
      </c>
      <c r="L2670" s="51">
        <v>444</v>
      </c>
      <c r="M2670" s="51"/>
      <c r="N2670" s="53">
        <v>185.42</v>
      </c>
      <c r="O2670" s="53"/>
      <c r="P2670" s="53">
        <v>185.42</v>
      </c>
    </row>
    <row r="2671" spans="1:16" s="19" customFormat="1" hidden="1">
      <c r="A2671" s="19" t="s">
        <v>640</v>
      </c>
      <c r="B2671" s="19" t="s">
        <v>1751</v>
      </c>
      <c r="C2671" s="51"/>
      <c r="D2671" s="51" t="s">
        <v>1879</v>
      </c>
      <c r="E2671" s="51" t="s">
        <v>1890</v>
      </c>
      <c r="F2671" s="51" t="s">
        <v>63</v>
      </c>
      <c r="G2671" s="51"/>
      <c r="H2671" s="51" t="s">
        <v>1750</v>
      </c>
      <c r="I2671" s="51"/>
      <c r="J2671" s="51"/>
      <c r="K2671" s="51" t="s">
        <v>1954</v>
      </c>
      <c r="L2671" s="51">
        <v>444</v>
      </c>
      <c r="M2671" s="51"/>
      <c r="N2671" s="53">
        <v>88.580000000000013</v>
      </c>
      <c r="O2671" s="53"/>
      <c r="P2671" s="53">
        <v>88.580000000000013</v>
      </c>
    </row>
    <row r="2672" spans="1:16" s="19" customFormat="1" hidden="1">
      <c r="A2672" s="19" t="s">
        <v>611</v>
      </c>
      <c r="B2672" s="19" t="s">
        <v>2643</v>
      </c>
      <c r="C2672" s="51"/>
      <c r="D2672" s="51" t="s">
        <v>1879</v>
      </c>
      <c r="E2672" s="51" t="s">
        <v>460</v>
      </c>
      <c r="F2672" s="51" t="s">
        <v>460</v>
      </c>
      <c r="G2672" s="51"/>
      <c r="H2672" s="51" t="s">
        <v>998</v>
      </c>
      <c r="I2672" s="51"/>
      <c r="J2672" s="51" t="s">
        <v>129</v>
      </c>
      <c r="K2672" s="51" t="s">
        <v>1942</v>
      </c>
      <c r="L2672" s="51"/>
      <c r="M2672" s="51"/>
      <c r="N2672" s="53">
        <v>155</v>
      </c>
      <c r="O2672" s="53"/>
      <c r="P2672" s="53">
        <v>155</v>
      </c>
    </row>
    <row r="2673" spans="1:16" s="19" customFormat="1" hidden="1">
      <c r="A2673" s="19" t="s">
        <v>611</v>
      </c>
      <c r="B2673" s="19" t="s">
        <v>2642</v>
      </c>
      <c r="C2673" s="51"/>
      <c r="D2673" s="51" t="s">
        <v>1879</v>
      </c>
      <c r="E2673" s="51" t="s">
        <v>460</v>
      </c>
      <c r="F2673" s="51" t="s">
        <v>460</v>
      </c>
      <c r="G2673" s="51"/>
      <c r="H2673" s="51" t="s">
        <v>998</v>
      </c>
      <c r="I2673" s="51"/>
      <c r="J2673" s="51" t="s">
        <v>130</v>
      </c>
      <c r="K2673" s="51" t="s">
        <v>1941</v>
      </c>
      <c r="L2673" s="51"/>
      <c r="M2673" s="51"/>
      <c r="N2673" s="53">
        <v>350</v>
      </c>
      <c r="O2673" s="53"/>
      <c r="P2673" s="53">
        <v>350</v>
      </c>
    </row>
    <row r="2674" spans="1:16" s="19" customFormat="1" hidden="1">
      <c r="A2674" s="19" t="s">
        <v>636</v>
      </c>
      <c r="B2674" s="19" t="s">
        <v>1693</v>
      </c>
      <c r="C2674" s="51"/>
      <c r="D2674" s="51" t="s">
        <v>1879</v>
      </c>
      <c r="E2674" s="51" t="s">
        <v>3</v>
      </c>
      <c r="F2674" s="51" t="s">
        <v>3</v>
      </c>
      <c r="G2674" s="51"/>
      <c r="H2674" s="51" t="s">
        <v>998</v>
      </c>
      <c r="I2674" s="51"/>
      <c r="J2674" s="51"/>
      <c r="K2674" s="51" t="s">
        <v>2109</v>
      </c>
      <c r="L2674" s="51" t="s">
        <v>2109</v>
      </c>
      <c r="M2674" s="51"/>
      <c r="N2674" s="53">
        <v>2117</v>
      </c>
      <c r="O2674" s="53"/>
      <c r="P2674" s="53">
        <v>2117</v>
      </c>
    </row>
    <row r="2675" spans="1:16" s="19" customFormat="1" hidden="1">
      <c r="A2675" s="19" t="s">
        <v>507</v>
      </c>
      <c r="B2675" s="19" t="s">
        <v>1693</v>
      </c>
      <c r="C2675" s="51"/>
      <c r="D2675" s="51" t="s">
        <v>1879</v>
      </c>
      <c r="E2675" s="51" t="s">
        <v>3</v>
      </c>
      <c r="F2675" s="51" t="s">
        <v>3</v>
      </c>
      <c r="G2675" s="51"/>
      <c r="H2675" s="51" t="s">
        <v>998</v>
      </c>
      <c r="I2675" s="51"/>
      <c r="J2675" s="51"/>
      <c r="K2675" s="51" t="s">
        <v>2109</v>
      </c>
      <c r="L2675" s="51" t="s">
        <v>2109</v>
      </c>
      <c r="M2675" s="51"/>
      <c r="N2675" s="53">
        <v>2785</v>
      </c>
      <c r="O2675" s="53"/>
      <c r="P2675" s="53">
        <v>2785</v>
      </c>
    </row>
    <row r="2676" spans="1:16" s="19" customFormat="1" hidden="1">
      <c r="A2676" s="19" t="s">
        <v>637</v>
      </c>
      <c r="B2676" s="19" t="s">
        <v>1693</v>
      </c>
      <c r="C2676" s="51"/>
      <c r="D2676" s="51" t="s">
        <v>1879</v>
      </c>
      <c r="E2676" s="51" t="s">
        <v>3</v>
      </c>
      <c r="F2676" s="51" t="s">
        <v>3</v>
      </c>
      <c r="G2676" s="51"/>
      <c r="H2676" s="51" t="s">
        <v>998</v>
      </c>
      <c r="I2676" s="51"/>
      <c r="J2676" s="51"/>
      <c r="K2676" s="51" t="s">
        <v>2109</v>
      </c>
      <c r="L2676" s="51" t="s">
        <v>2109</v>
      </c>
      <c r="M2676" s="51"/>
      <c r="N2676" s="53">
        <v>0</v>
      </c>
      <c r="O2676" s="53"/>
      <c r="P2676" s="53">
        <v>0</v>
      </c>
    </row>
    <row r="2677" spans="1:16" s="19" customFormat="1" hidden="1">
      <c r="A2677" s="19" t="s">
        <v>638</v>
      </c>
      <c r="B2677" s="19" t="s">
        <v>1693</v>
      </c>
      <c r="C2677" s="51"/>
      <c r="D2677" s="51" t="s">
        <v>1879</v>
      </c>
      <c r="E2677" s="51" t="s">
        <v>3</v>
      </c>
      <c r="F2677" s="51" t="s">
        <v>3</v>
      </c>
      <c r="G2677" s="51"/>
      <c r="H2677" s="51" t="s">
        <v>998</v>
      </c>
      <c r="I2677" s="51"/>
      <c r="J2677" s="51"/>
      <c r="K2677" s="51" t="s">
        <v>2109</v>
      </c>
      <c r="L2677" s="51" t="s">
        <v>2109</v>
      </c>
      <c r="M2677" s="51"/>
      <c r="N2677" s="53">
        <v>10165</v>
      </c>
      <c r="O2677" s="53"/>
      <c r="P2677" s="53">
        <v>10165</v>
      </c>
    </row>
    <row r="2678" spans="1:16" s="19" customFormat="1" hidden="1">
      <c r="A2678" s="19" t="s">
        <v>639</v>
      </c>
      <c r="B2678" s="19" t="s">
        <v>1693</v>
      </c>
      <c r="C2678" s="51"/>
      <c r="D2678" s="51" t="s">
        <v>1879</v>
      </c>
      <c r="E2678" s="51" t="s">
        <v>3</v>
      </c>
      <c r="F2678" s="51" t="s">
        <v>3</v>
      </c>
      <c r="G2678" s="51"/>
      <c r="H2678" s="51" t="s">
        <v>998</v>
      </c>
      <c r="I2678" s="51"/>
      <c r="J2678" s="51"/>
      <c r="K2678" s="51" t="s">
        <v>2109</v>
      </c>
      <c r="L2678" s="51" t="s">
        <v>2109</v>
      </c>
      <c r="M2678" s="51"/>
      <c r="N2678" s="53">
        <v>0</v>
      </c>
      <c r="O2678" s="53"/>
      <c r="P2678" s="53">
        <v>0</v>
      </c>
    </row>
    <row r="2679" spans="1:16" s="19" customFormat="1" hidden="1">
      <c r="A2679" s="19" t="s">
        <v>1894</v>
      </c>
      <c r="B2679" s="19" t="s">
        <v>1693</v>
      </c>
      <c r="C2679" s="51"/>
      <c r="D2679" s="51" t="s">
        <v>1879</v>
      </c>
      <c r="E2679" s="51" t="s">
        <v>3</v>
      </c>
      <c r="F2679" s="51" t="s">
        <v>3</v>
      </c>
      <c r="G2679" s="51"/>
      <c r="H2679" s="51" t="s">
        <v>998</v>
      </c>
      <c r="I2679" s="51"/>
      <c r="J2679" s="51"/>
      <c r="K2679" s="51" t="s">
        <v>2109</v>
      </c>
      <c r="L2679" s="51" t="s">
        <v>2109</v>
      </c>
      <c r="M2679" s="51"/>
      <c r="N2679" s="53">
        <v>0</v>
      </c>
      <c r="O2679" s="53"/>
      <c r="P2679" s="53">
        <v>0</v>
      </c>
    </row>
    <row r="2680" spans="1:16" s="19" customFormat="1" hidden="1">
      <c r="A2680" s="19" t="s">
        <v>640</v>
      </c>
      <c r="B2680" s="19" t="s">
        <v>1693</v>
      </c>
      <c r="C2680" s="51"/>
      <c r="D2680" s="51" t="s">
        <v>1879</v>
      </c>
      <c r="E2680" s="51" t="s">
        <v>3</v>
      </c>
      <c r="F2680" s="51" t="s">
        <v>3</v>
      </c>
      <c r="G2680" s="51"/>
      <c r="H2680" s="51" t="s">
        <v>998</v>
      </c>
      <c r="I2680" s="51"/>
      <c r="J2680" s="51"/>
      <c r="K2680" s="51" t="s">
        <v>2109</v>
      </c>
      <c r="L2680" s="51" t="s">
        <v>2109</v>
      </c>
      <c r="M2680" s="51"/>
      <c r="N2680" s="53">
        <v>0</v>
      </c>
      <c r="O2680" s="53"/>
      <c r="P2680" s="53">
        <v>0</v>
      </c>
    </row>
    <row r="2681" spans="1:16" s="19" customFormat="1" hidden="1">
      <c r="A2681" s="19" t="s">
        <v>611</v>
      </c>
      <c r="B2681" s="19" t="s">
        <v>2641</v>
      </c>
      <c r="C2681" s="51"/>
      <c r="D2681" s="51" t="s">
        <v>1879</v>
      </c>
      <c r="E2681" s="51" t="s">
        <v>3</v>
      </c>
      <c r="F2681" s="51" t="s">
        <v>3</v>
      </c>
      <c r="G2681" s="51"/>
      <c r="H2681" s="51" t="s">
        <v>998</v>
      </c>
      <c r="I2681" s="51"/>
      <c r="J2681" s="51"/>
      <c r="K2681" s="51" t="s">
        <v>1943</v>
      </c>
      <c r="L2681" s="51"/>
      <c r="M2681" s="51"/>
      <c r="N2681" s="53">
        <v>2380</v>
      </c>
      <c r="O2681" s="53"/>
      <c r="P2681" s="53">
        <v>2380</v>
      </c>
    </row>
    <row r="2682" spans="1:16">
      <c r="A2682" s="165" t="s">
        <v>756</v>
      </c>
      <c r="B2682" s="165" t="s">
        <v>2640</v>
      </c>
      <c r="D2682" s="166" t="s">
        <v>1879</v>
      </c>
      <c r="E2682" s="166" t="s">
        <v>4</v>
      </c>
      <c r="F2682" s="166" t="s">
        <v>4</v>
      </c>
      <c r="H2682" s="166" t="s">
        <v>5</v>
      </c>
      <c r="I2682" s="166">
        <v>60942</v>
      </c>
      <c r="J2682" s="166" t="s">
        <v>2577</v>
      </c>
      <c r="N2682" s="167">
        <v>6140</v>
      </c>
      <c r="P2682" s="167">
        <v>6140</v>
      </c>
    </row>
    <row r="2683" spans="1:16">
      <c r="A2683" s="165" t="s">
        <v>756</v>
      </c>
      <c r="B2683" s="165" t="s">
        <v>2639</v>
      </c>
      <c r="D2683" s="166" t="s">
        <v>1879</v>
      </c>
      <c r="E2683" s="166" t="s">
        <v>4</v>
      </c>
      <c r="F2683" s="166" t="s">
        <v>4</v>
      </c>
      <c r="H2683" s="166" t="s">
        <v>5</v>
      </c>
      <c r="I2683" s="166">
        <v>60943</v>
      </c>
      <c r="J2683" s="166" t="s">
        <v>2583</v>
      </c>
      <c r="N2683" s="167">
        <v>4330</v>
      </c>
      <c r="P2683" s="167">
        <v>4330</v>
      </c>
    </row>
    <row r="2684" spans="1:16">
      <c r="A2684" s="165" t="s">
        <v>1993</v>
      </c>
      <c r="B2684" s="165" t="s">
        <v>2638</v>
      </c>
      <c r="D2684" s="166" t="s">
        <v>1879</v>
      </c>
      <c r="E2684" s="166" t="s">
        <v>103</v>
      </c>
      <c r="F2684" s="166" t="s">
        <v>690</v>
      </c>
      <c r="H2684" s="166" t="s">
        <v>5</v>
      </c>
      <c r="I2684" s="166" t="s">
        <v>2614</v>
      </c>
      <c r="J2684" s="166" t="s">
        <v>2621</v>
      </c>
      <c r="N2684" s="167">
        <v>8200</v>
      </c>
      <c r="O2684" s="167">
        <v>4200</v>
      </c>
      <c r="P2684" s="167">
        <v>4000</v>
      </c>
    </row>
    <row r="2685" spans="1:16">
      <c r="A2685" s="165" t="s">
        <v>1993</v>
      </c>
      <c r="B2685" s="165" t="s">
        <v>2637</v>
      </c>
      <c r="D2685" s="166" t="s">
        <v>1879</v>
      </c>
      <c r="E2685" s="166" t="s">
        <v>103</v>
      </c>
      <c r="F2685" s="166" t="s">
        <v>690</v>
      </c>
      <c r="H2685" s="166" t="s">
        <v>5</v>
      </c>
      <c r="I2685" s="166" t="s">
        <v>2614</v>
      </c>
      <c r="J2685" s="166" t="s">
        <v>2619</v>
      </c>
      <c r="N2685" s="167">
        <v>3543</v>
      </c>
      <c r="O2685" s="167">
        <v>1947</v>
      </c>
      <c r="P2685" s="167">
        <v>1596</v>
      </c>
    </row>
    <row r="2686" spans="1:16">
      <c r="A2686" s="165" t="s">
        <v>1993</v>
      </c>
      <c r="B2686" s="165" t="s">
        <v>2636</v>
      </c>
      <c r="D2686" s="166" t="s">
        <v>1879</v>
      </c>
      <c r="E2686" s="166" t="s">
        <v>103</v>
      </c>
      <c r="F2686" s="166" t="s">
        <v>690</v>
      </c>
      <c r="H2686" s="166" t="s">
        <v>5</v>
      </c>
      <c r="I2686" s="166" t="s">
        <v>2614</v>
      </c>
      <c r="J2686" s="166" t="s">
        <v>2616</v>
      </c>
      <c r="N2686" s="167">
        <v>4418</v>
      </c>
      <c r="O2686" s="167">
        <v>2375</v>
      </c>
      <c r="P2686" s="167">
        <v>2043</v>
      </c>
    </row>
    <row r="2687" spans="1:16">
      <c r="A2687" s="165" t="s">
        <v>1993</v>
      </c>
      <c r="B2687" s="165" t="s">
        <v>2635</v>
      </c>
      <c r="D2687" s="166" t="s">
        <v>1879</v>
      </c>
      <c r="E2687" s="166" t="s">
        <v>103</v>
      </c>
      <c r="F2687" s="166" t="s">
        <v>690</v>
      </c>
      <c r="H2687" s="166" t="s">
        <v>5</v>
      </c>
      <c r="I2687" s="166" t="s">
        <v>2614</v>
      </c>
      <c r="J2687" s="166" t="s">
        <v>2613</v>
      </c>
      <c r="N2687" s="167">
        <v>13200</v>
      </c>
      <c r="O2687" s="167">
        <v>3617</v>
      </c>
      <c r="P2687" s="167">
        <v>9583</v>
      </c>
    </row>
    <row r="2688" spans="1:16">
      <c r="A2688" s="165" t="s">
        <v>1994</v>
      </c>
      <c r="B2688" s="165" t="s">
        <v>2634</v>
      </c>
      <c r="D2688" s="166" t="s">
        <v>1879</v>
      </c>
      <c r="E2688" s="166" t="s">
        <v>103</v>
      </c>
      <c r="F2688" s="166" t="s">
        <v>690</v>
      </c>
      <c r="H2688" s="166" t="s">
        <v>5</v>
      </c>
      <c r="I2688" s="166" t="s">
        <v>2633</v>
      </c>
      <c r="J2688" s="166" t="s">
        <v>2632</v>
      </c>
      <c r="N2688" s="167">
        <v>50000</v>
      </c>
      <c r="P2688" s="167">
        <v>50000</v>
      </c>
    </row>
    <row r="2689" spans="1:16">
      <c r="A2689" s="165" t="s">
        <v>1993</v>
      </c>
      <c r="B2689" s="165" t="s">
        <v>2631</v>
      </c>
      <c r="D2689" s="166" t="s">
        <v>1879</v>
      </c>
      <c r="E2689" s="166" t="s">
        <v>103</v>
      </c>
      <c r="F2689" s="166" t="s">
        <v>690</v>
      </c>
      <c r="H2689" s="166" t="s">
        <v>5</v>
      </c>
      <c r="I2689" s="166" t="s">
        <v>2598</v>
      </c>
      <c r="J2689" s="166" t="s">
        <v>2602</v>
      </c>
      <c r="N2689" s="167">
        <v>3660</v>
      </c>
      <c r="O2689" s="167">
        <v>0</v>
      </c>
      <c r="P2689" s="167">
        <v>3660</v>
      </c>
    </row>
    <row r="2690" spans="1:16">
      <c r="A2690" s="165" t="s">
        <v>1994</v>
      </c>
      <c r="B2690" s="165" t="s">
        <v>2630</v>
      </c>
      <c r="D2690" s="166" t="s">
        <v>1879</v>
      </c>
      <c r="E2690" s="166" t="s">
        <v>4</v>
      </c>
      <c r="F2690" s="166" t="s">
        <v>4</v>
      </c>
      <c r="H2690" s="166" t="s">
        <v>5</v>
      </c>
      <c r="I2690" s="166" t="s">
        <v>2596</v>
      </c>
      <c r="J2690" s="166" t="s">
        <v>2629</v>
      </c>
      <c r="N2690" s="167">
        <v>17523</v>
      </c>
      <c r="P2690" s="167">
        <v>17523</v>
      </c>
    </row>
    <row r="2691" spans="1:16">
      <c r="A2691" s="165" t="s">
        <v>1994</v>
      </c>
      <c r="B2691" s="165" t="s">
        <v>2630</v>
      </c>
      <c r="D2691" s="166" t="s">
        <v>1879</v>
      </c>
      <c r="E2691" s="166" t="s">
        <v>4</v>
      </c>
      <c r="F2691" s="166" t="s">
        <v>4</v>
      </c>
      <c r="H2691" s="166" t="s">
        <v>5</v>
      </c>
      <c r="I2691" s="166" t="s">
        <v>2596</v>
      </c>
      <c r="J2691" s="166" t="s">
        <v>2629</v>
      </c>
      <c r="N2691" s="167">
        <v>1526</v>
      </c>
      <c r="P2691" s="167">
        <v>1526</v>
      </c>
    </row>
    <row r="2692" spans="1:16">
      <c r="A2692" s="165" t="s">
        <v>1994</v>
      </c>
      <c r="B2692" s="165" t="s">
        <v>2628</v>
      </c>
      <c r="D2692" s="166" t="s">
        <v>1879</v>
      </c>
      <c r="E2692" s="166" t="s">
        <v>4</v>
      </c>
      <c r="F2692" s="166" t="s">
        <v>4</v>
      </c>
      <c r="H2692" s="166" t="s">
        <v>5</v>
      </c>
      <c r="I2692" s="166" t="s">
        <v>2595</v>
      </c>
      <c r="J2692" s="166" t="s">
        <v>2627</v>
      </c>
      <c r="N2692" s="167">
        <v>20657</v>
      </c>
      <c r="P2692" s="167">
        <v>20657</v>
      </c>
    </row>
    <row r="2693" spans="1:16">
      <c r="A2693" s="165" t="s">
        <v>624</v>
      </c>
      <c r="B2693" s="165" t="s">
        <v>2626</v>
      </c>
      <c r="D2693" s="166" t="s">
        <v>1879</v>
      </c>
      <c r="E2693" s="166" t="s">
        <v>103</v>
      </c>
      <c r="F2693" s="166" t="s">
        <v>690</v>
      </c>
      <c r="G2693" s="166" t="s">
        <v>676</v>
      </c>
      <c r="H2693" s="166" t="s">
        <v>5</v>
      </c>
      <c r="J2693" s="166">
        <v>60533</v>
      </c>
      <c r="K2693" s="166" t="s">
        <v>2542</v>
      </c>
      <c r="N2693" s="167">
        <v>350</v>
      </c>
      <c r="P2693" s="167">
        <v>350</v>
      </c>
    </row>
    <row r="2694" spans="1:16">
      <c r="A2694" s="165" t="s">
        <v>624</v>
      </c>
      <c r="B2694" s="165" t="s">
        <v>2625</v>
      </c>
      <c r="D2694" s="166" t="s">
        <v>1879</v>
      </c>
      <c r="E2694" s="166" t="s">
        <v>460</v>
      </c>
      <c r="F2694" s="166" t="s">
        <v>460</v>
      </c>
      <c r="G2694" s="166" t="s">
        <v>460</v>
      </c>
      <c r="H2694" s="166" t="s">
        <v>5</v>
      </c>
      <c r="J2694" s="166">
        <v>63670</v>
      </c>
      <c r="K2694" s="166" t="s">
        <v>2175</v>
      </c>
      <c r="N2694" s="167">
        <v>12090</v>
      </c>
      <c r="P2694" s="167">
        <v>12090</v>
      </c>
    </row>
    <row r="2695" spans="1:16">
      <c r="A2695" s="165" t="s">
        <v>624</v>
      </c>
      <c r="B2695" s="165" t="s">
        <v>2624</v>
      </c>
      <c r="D2695" s="166" t="s">
        <v>1879</v>
      </c>
      <c r="E2695" s="166" t="s">
        <v>460</v>
      </c>
      <c r="F2695" s="166" t="s">
        <v>460</v>
      </c>
      <c r="G2695" s="166" t="s">
        <v>460</v>
      </c>
      <c r="H2695" s="166" t="s">
        <v>5</v>
      </c>
      <c r="J2695" s="166">
        <v>63671</v>
      </c>
      <c r="K2695" s="166" t="s">
        <v>2623</v>
      </c>
      <c r="N2695" s="167">
        <v>4910</v>
      </c>
      <c r="P2695" s="167">
        <v>4910</v>
      </c>
    </row>
    <row r="2696" spans="1:16">
      <c r="A2696" s="165" t="s">
        <v>2121</v>
      </c>
      <c r="B2696" s="165" t="s">
        <v>2622</v>
      </c>
      <c r="D2696" s="166" t="s">
        <v>1879</v>
      </c>
      <c r="E2696" s="166" t="s">
        <v>103</v>
      </c>
      <c r="F2696" s="166" t="s">
        <v>688</v>
      </c>
      <c r="G2696" s="166" t="s">
        <v>103</v>
      </c>
      <c r="H2696" s="166" t="s">
        <v>5</v>
      </c>
      <c r="J2696" s="166" t="s">
        <v>2614</v>
      </c>
      <c r="K2696" s="166" t="s">
        <v>2621</v>
      </c>
      <c r="L2696" s="166">
        <v>835</v>
      </c>
      <c r="N2696" s="167">
        <v>4200</v>
      </c>
      <c r="O2696" s="167">
        <v>0</v>
      </c>
      <c r="P2696" s="167">
        <v>4200</v>
      </c>
    </row>
    <row r="2697" spans="1:16">
      <c r="A2697" s="165" t="s">
        <v>2121</v>
      </c>
      <c r="B2697" s="165" t="s">
        <v>2620</v>
      </c>
      <c r="D2697" s="166" t="s">
        <v>1879</v>
      </c>
      <c r="E2697" s="166" t="s">
        <v>103</v>
      </c>
      <c r="F2697" s="166" t="s">
        <v>688</v>
      </c>
      <c r="G2697" s="166" t="s">
        <v>103</v>
      </c>
      <c r="H2697" s="166" t="s">
        <v>5</v>
      </c>
      <c r="J2697" s="166" t="s">
        <v>2614</v>
      </c>
      <c r="K2697" s="166" t="s">
        <v>2619</v>
      </c>
      <c r="L2697" s="166">
        <v>835</v>
      </c>
      <c r="N2697" s="167">
        <v>1947</v>
      </c>
      <c r="O2697" s="167">
        <v>0</v>
      </c>
      <c r="P2697" s="167">
        <v>1947</v>
      </c>
    </row>
    <row r="2698" spans="1:16">
      <c r="A2698" s="165" t="s">
        <v>2121</v>
      </c>
      <c r="B2698" s="165" t="s">
        <v>2618</v>
      </c>
      <c r="D2698" s="166" t="s">
        <v>1879</v>
      </c>
      <c r="E2698" s="166" t="s">
        <v>103</v>
      </c>
      <c r="F2698" s="166" t="s">
        <v>688</v>
      </c>
      <c r="G2698" s="166" t="s">
        <v>103</v>
      </c>
      <c r="H2698" s="166" t="s">
        <v>5</v>
      </c>
      <c r="J2698" s="166" t="s">
        <v>2614</v>
      </c>
      <c r="K2698" s="166" t="s">
        <v>2616</v>
      </c>
      <c r="L2698" s="166">
        <v>835</v>
      </c>
      <c r="N2698" s="167">
        <v>2320</v>
      </c>
      <c r="O2698" s="167">
        <v>0</v>
      </c>
      <c r="P2698" s="167">
        <v>2320</v>
      </c>
    </row>
    <row r="2699" spans="1:16">
      <c r="A2699" s="165" t="s">
        <v>2279</v>
      </c>
      <c r="B2699" s="165" t="s">
        <v>2617</v>
      </c>
      <c r="D2699" s="166" t="s">
        <v>1879</v>
      </c>
      <c r="E2699" s="166" t="s">
        <v>103</v>
      </c>
      <c r="F2699" s="166" t="s">
        <v>688</v>
      </c>
      <c r="H2699" s="166" t="s">
        <v>5</v>
      </c>
      <c r="J2699" s="166" t="s">
        <v>2614</v>
      </c>
      <c r="K2699" s="166" t="s">
        <v>2616</v>
      </c>
      <c r="L2699" s="166">
        <v>835</v>
      </c>
      <c r="N2699" s="167">
        <v>55</v>
      </c>
      <c r="O2699" s="167">
        <v>0</v>
      </c>
      <c r="P2699" s="167">
        <v>55</v>
      </c>
    </row>
    <row r="2700" spans="1:16">
      <c r="A2700" s="165" t="s">
        <v>2121</v>
      </c>
      <c r="B2700" s="165" t="s">
        <v>2615</v>
      </c>
      <c r="D2700" s="166" t="s">
        <v>1879</v>
      </c>
      <c r="E2700" s="166" t="s">
        <v>103</v>
      </c>
      <c r="F2700" s="166" t="s">
        <v>688</v>
      </c>
      <c r="G2700" s="166" t="s">
        <v>103</v>
      </c>
      <c r="H2700" s="166" t="s">
        <v>5</v>
      </c>
      <c r="J2700" s="166" t="s">
        <v>2614</v>
      </c>
      <c r="K2700" s="166" t="s">
        <v>2613</v>
      </c>
      <c r="L2700" s="166">
        <v>835</v>
      </c>
      <c r="N2700" s="167">
        <v>3617</v>
      </c>
      <c r="O2700" s="167">
        <v>0</v>
      </c>
      <c r="P2700" s="167">
        <v>3617</v>
      </c>
    </row>
    <row r="2701" spans="1:16">
      <c r="A2701" s="165" t="s">
        <v>660</v>
      </c>
      <c r="B2701" s="165" t="s">
        <v>838</v>
      </c>
      <c r="D2701" s="166" t="s">
        <v>1879</v>
      </c>
      <c r="E2701" s="166" t="s">
        <v>0</v>
      </c>
      <c r="F2701" s="166" t="s">
        <v>0</v>
      </c>
      <c r="H2701" s="166" t="s">
        <v>5</v>
      </c>
      <c r="J2701" s="166" t="s">
        <v>2610</v>
      </c>
      <c r="K2701" s="166" t="s">
        <v>2564</v>
      </c>
      <c r="L2701" s="166">
        <v>50637</v>
      </c>
      <c r="N2701" s="167">
        <v>15366</v>
      </c>
      <c r="P2701" s="167">
        <v>15366</v>
      </c>
    </row>
    <row r="2702" spans="1:16">
      <c r="A2702" s="165" t="s">
        <v>2019</v>
      </c>
      <c r="B2702" s="165" t="s">
        <v>838</v>
      </c>
      <c r="D2702" s="166" t="s">
        <v>1879</v>
      </c>
      <c r="E2702" s="166" t="s">
        <v>0</v>
      </c>
      <c r="F2702" s="166" t="s">
        <v>0</v>
      </c>
      <c r="G2702" s="166" t="s">
        <v>0</v>
      </c>
      <c r="H2702" s="166" t="s">
        <v>5</v>
      </c>
      <c r="J2702" s="166" t="s">
        <v>2610</v>
      </c>
      <c r="K2702" s="166" t="s">
        <v>2564</v>
      </c>
      <c r="L2702" s="166">
        <v>50637</v>
      </c>
      <c r="N2702" s="167">
        <v>50697</v>
      </c>
      <c r="O2702" s="167">
        <v>0</v>
      </c>
      <c r="P2702" s="167">
        <v>50697</v>
      </c>
    </row>
    <row r="2703" spans="1:16">
      <c r="A2703" s="165" t="s">
        <v>631</v>
      </c>
      <c r="B2703" s="165" t="s">
        <v>2612</v>
      </c>
      <c r="D2703" s="166" t="s">
        <v>1879</v>
      </c>
      <c r="E2703" s="166" t="s">
        <v>0</v>
      </c>
      <c r="F2703" s="166" t="s">
        <v>0</v>
      </c>
      <c r="H2703" s="166" t="s">
        <v>5</v>
      </c>
      <c r="J2703" s="166" t="s">
        <v>2610</v>
      </c>
      <c r="K2703" s="166" t="s">
        <v>2542</v>
      </c>
      <c r="N2703" s="167">
        <v>7384</v>
      </c>
      <c r="P2703" s="167">
        <v>7384</v>
      </c>
    </row>
    <row r="2704" spans="1:16">
      <c r="A2704" s="165" t="s">
        <v>660</v>
      </c>
      <c r="B2704" s="165" t="s">
        <v>2611</v>
      </c>
      <c r="D2704" s="166" t="s">
        <v>1879</v>
      </c>
      <c r="E2704" s="166" t="s">
        <v>0</v>
      </c>
      <c r="F2704" s="166" t="s">
        <v>0</v>
      </c>
      <c r="H2704" s="166" t="s">
        <v>5</v>
      </c>
      <c r="J2704" s="166" t="s">
        <v>2610</v>
      </c>
      <c r="K2704" s="166" t="s">
        <v>2542</v>
      </c>
      <c r="L2704" s="166">
        <v>50637</v>
      </c>
      <c r="N2704" s="167">
        <v>13634</v>
      </c>
      <c r="P2704" s="167">
        <v>13634</v>
      </c>
    </row>
    <row r="2705" spans="1:16">
      <c r="A2705" s="165" t="s">
        <v>2019</v>
      </c>
      <c r="B2705" s="165" t="s">
        <v>2611</v>
      </c>
      <c r="D2705" s="166" t="s">
        <v>1879</v>
      </c>
      <c r="E2705" s="166" t="s">
        <v>0</v>
      </c>
      <c r="F2705" s="166" t="s">
        <v>0</v>
      </c>
      <c r="G2705" s="166" t="s">
        <v>0</v>
      </c>
      <c r="H2705" s="166" t="s">
        <v>5</v>
      </c>
      <c r="J2705" s="166" t="s">
        <v>2610</v>
      </c>
      <c r="K2705" s="166" t="s">
        <v>2542</v>
      </c>
      <c r="L2705" s="166">
        <v>50637</v>
      </c>
      <c r="N2705" s="167">
        <v>24303</v>
      </c>
      <c r="O2705" s="167">
        <v>0</v>
      </c>
      <c r="P2705" s="167">
        <v>24303</v>
      </c>
    </row>
    <row r="2706" spans="1:16">
      <c r="A2706" s="165" t="s">
        <v>40</v>
      </c>
      <c r="B2706" s="165" t="s">
        <v>2609</v>
      </c>
      <c r="D2706" s="166" t="s">
        <v>1879</v>
      </c>
      <c r="E2706" s="166" t="s">
        <v>103</v>
      </c>
      <c r="F2706" s="166" t="s">
        <v>725</v>
      </c>
      <c r="H2706" s="166" t="s">
        <v>5</v>
      </c>
      <c r="J2706" s="166" t="s">
        <v>2601</v>
      </c>
      <c r="K2706" s="166" t="s">
        <v>2608</v>
      </c>
      <c r="N2706" s="167">
        <v>2260</v>
      </c>
      <c r="P2706" s="167">
        <v>2260</v>
      </c>
    </row>
    <row r="2707" spans="1:16">
      <c r="A2707" s="165" t="s">
        <v>40</v>
      </c>
      <c r="B2707" s="165" t="s">
        <v>2607</v>
      </c>
      <c r="D2707" s="166" t="s">
        <v>1879</v>
      </c>
      <c r="E2707" s="166" t="s">
        <v>103</v>
      </c>
      <c r="F2707" s="166" t="s">
        <v>725</v>
      </c>
      <c r="H2707" s="166" t="s">
        <v>5</v>
      </c>
      <c r="J2707" s="166" t="s">
        <v>2600</v>
      </c>
      <c r="K2707" s="166" t="s">
        <v>2606</v>
      </c>
      <c r="N2707" s="167">
        <v>2034</v>
      </c>
      <c r="P2707" s="167">
        <v>2034</v>
      </c>
    </row>
    <row r="2708" spans="1:16">
      <c r="A2708" s="165" t="s">
        <v>40</v>
      </c>
      <c r="B2708" s="165" t="s">
        <v>2605</v>
      </c>
      <c r="D2708" s="166" t="s">
        <v>1879</v>
      </c>
      <c r="E2708" s="166" t="s">
        <v>103</v>
      </c>
      <c r="F2708" s="166" t="s">
        <v>725</v>
      </c>
      <c r="H2708" s="166" t="s">
        <v>5</v>
      </c>
      <c r="J2708" s="166" t="s">
        <v>2599</v>
      </c>
      <c r="K2708" s="166" t="s">
        <v>2604</v>
      </c>
      <c r="N2708" s="167">
        <v>3636</v>
      </c>
      <c r="P2708" s="167">
        <v>3636</v>
      </c>
    </row>
    <row r="2709" spans="1:16">
      <c r="A2709" s="165" t="s">
        <v>40</v>
      </c>
      <c r="B2709" s="165" t="s">
        <v>2603</v>
      </c>
      <c r="D2709" s="166" t="s">
        <v>1879</v>
      </c>
      <c r="E2709" s="166" t="s">
        <v>103</v>
      </c>
      <c r="F2709" s="166" t="s">
        <v>725</v>
      </c>
      <c r="H2709" s="166" t="s">
        <v>5</v>
      </c>
      <c r="J2709" s="166" t="s">
        <v>2598</v>
      </c>
      <c r="K2709" s="166" t="s">
        <v>2602</v>
      </c>
      <c r="N2709" s="167">
        <v>1593</v>
      </c>
      <c r="P2709" s="167">
        <v>1593</v>
      </c>
    </row>
    <row r="2710" spans="1:16" s="19" customFormat="1" hidden="1">
      <c r="A2710" s="19" t="s">
        <v>2149</v>
      </c>
      <c r="B2710" s="19" t="s">
        <v>726</v>
      </c>
      <c r="C2710" s="51"/>
      <c r="D2710" s="51" t="s">
        <v>1879</v>
      </c>
      <c r="E2710" s="51" t="s">
        <v>672</v>
      </c>
      <c r="F2710" s="51" t="s">
        <v>672</v>
      </c>
      <c r="G2710" s="51" t="s">
        <v>671</v>
      </c>
      <c r="H2710" s="51" t="s">
        <v>5</v>
      </c>
      <c r="I2710" s="51"/>
      <c r="J2710" s="51" t="s">
        <v>2601</v>
      </c>
      <c r="K2710" s="51"/>
      <c r="L2710" s="51">
        <v>10140</v>
      </c>
      <c r="M2710" s="51"/>
      <c r="N2710" s="53">
        <v>125.74158032045091</v>
      </c>
      <c r="O2710" s="53">
        <v>0</v>
      </c>
      <c r="P2710" s="53">
        <v>125.74158032045091</v>
      </c>
    </row>
    <row r="2711" spans="1:16" s="19" customFormat="1" hidden="1">
      <c r="A2711" s="19" t="s">
        <v>2149</v>
      </c>
      <c r="B2711" s="19" t="s">
        <v>1212</v>
      </c>
      <c r="C2711" s="51"/>
      <c r="D2711" s="51" t="s">
        <v>1879</v>
      </c>
      <c r="E2711" s="51" t="s">
        <v>672</v>
      </c>
      <c r="F2711" s="51" t="s">
        <v>672</v>
      </c>
      <c r="G2711" s="51" t="s">
        <v>671</v>
      </c>
      <c r="H2711" s="51" t="s">
        <v>5</v>
      </c>
      <c r="I2711" s="51"/>
      <c r="J2711" s="51" t="s">
        <v>2600</v>
      </c>
      <c r="K2711" s="51"/>
      <c r="L2711" s="51">
        <v>50972</v>
      </c>
      <c r="M2711" s="51"/>
      <c r="N2711" s="53">
        <v>102.49762116561782</v>
      </c>
      <c r="O2711" s="53">
        <v>0</v>
      </c>
      <c r="P2711" s="53">
        <v>102.49762116561782</v>
      </c>
    </row>
    <row r="2712" spans="1:16" s="19" customFormat="1" hidden="1">
      <c r="A2712" s="19" t="s">
        <v>2149</v>
      </c>
      <c r="B2712" s="19" t="s">
        <v>920</v>
      </c>
      <c r="C2712" s="51"/>
      <c r="D2712" s="51" t="s">
        <v>1879</v>
      </c>
      <c r="E2712" s="51" t="s">
        <v>672</v>
      </c>
      <c r="F2712" s="51" t="s">
        <v>672</v>
      </c>
      <c r="G2712" s="51" t="s">
        <v>671</v>
      </c>
      <c r="H2712" s="51" t="s">
        <v>5</v>
      </c>
      <c r="I2712" s="51"/>
      <c r="J2712" s="51" t="s">
        <v>2599</v>
      </c>
      <c r="K2712" s="51" t="s">
        <v>2202</v>
      </c>
      <c r="L2712" s="51">
        <v>54394</v>
      </c>
      <c r="M2712" s="51"/>
      <c r="N2712" s="53">
        <v>207.41283018057621</v>
      </c>
      <c r="O2712" s="53">
        <v>0</v>
      </c>
      <c r="P2712" s="53">
        <v>207.41283018057621</v>
      </c>
    </row>
    <row r="2713" spans="1:16" s="19" customFormat="1" hidden="1">
      <c r="A2713" s="19" t="s">
        <v>2149</v>
      </c>
      <c r="B2713" s="19" t="s">
        <v>1229</v>
      </c>
      <c r="C2713" s="51"/>
      <c r="D2713" s="51" t="s">
        <v>1879</v>
      </c>
      <c r="E2713" s="51" t="s">
        <v>672</v>
      </c>
      <c r="F2713" s="51" t="s">
        <v>672</v>
      </c>
      <c r="G2713" s="51" t="s">
        <v>671</v>
      </c>
      <c r="H2713" s="51" t="s">
        <v>5</v>
      </c>
      <c r="I2713" s="51"/>
      <c r="J2713" s="51" t="s">
        <v>2598</v>
      </c>
      <c r="K2713" s="51"/>
      <c r="L2713" s="51">
        <v>10325</v>
      </c>
      <c r="M2713" s="51"/>
      <c r="N2713" s="53">
        <v>185.41143014383994</v>
      </c>
      <c r="O2713" s="53">
        <v>0</v>
      </c>
      <c r="P2713" s="53">
        <v>185.41143014383994</v>
      </c>
    </row>
    <row r="2714" spans="1:16" s="19" customFormat="1" hidden="1">
      <c r="A2714" s="19" t="s">
        <v>2149</v>
      </c>
      <c r="B2714" s="19" t="s">
        <v>1105</v>
      </c>
      <c r="C2714" s="51"/>
      <c r="D2714" s="51" t="s">
        <v>1879</v>
      </c>
      <c r="E2714" s="51" t="s">
        <v>672</v>
      </c>
      <c r="F2714" s="51" t="s">
        <v>672</v>
      </c>
      <c r="G2714" s="51" t="s">
        <v>671</v>
      </c>
      <c r="H2714" s="51" t="s">
        <v>5</v>
      </c>
      <c r="I2714" s="51"/>
      <c r="J2714" s="51" t="s">
        <v>2597</v>
      </c>
      <c r="K2714" s="51"/>
      <c r="L2714" s="51" t="s">
        <v>15</v>
      </c>
      <c r="M2714" s="51"/>
      <c r="N2714" s="53">
        <v>23.79770832702841</v>
      </c>
      <c r="O2714" s="53">
        <v>0</v>
      </c>
      <c r="P2714" s="53">
        <v>23.79770832702841</v>
      </c>
    </row>
    <row r="2715" spans="1:16" s="19" customFormat="1" hidden="1">
      <c r="A2715" s="19" t="s">
        <v>2149</v>
      </c>
      <c r="B2715" s="19" t="s">
        <v>1379</v>
      </c>
      <c r="C2715" s="51"/>
      <c r="D2715" s="51" t="s">
        <v>1879</v>
      </c>
      <c r="E2715" s="51" t="s">
        <v>672</v>
      </c>
      <c r="F2715" s="51" t="s">
        <v>672</v>
      </c>
      <c r="G2715" s="51" t="s">
        <v>671</v>
      </c>
      <c r="H2715" s="51" t="s">
        <v>5</v>
      </c>
      <c r="I2715" s="51"/>
      <c r="J2715" s="51" t="s">
        <v>2596</v>
      </c>
      <c r="K2715" s="51"/>
      <c r="L2715" s="51">
        <v>57761</v>
      </c>
      <c r="M2715" s="51"/>
      <c r="N2715" s="53">
        <v>875.85561140718801</v>
      </c>
      <c r="O2715" s="53">
        <v>0</v>
      </c>
      <c r="P2715" s="53">
        <v>875.85561140718801</v>
      </c>
    </row>
    <row r="2716" spans="1:16" s="19" customFormat="1" hidden="1">
      <c r="A2716" s="19" t="s">
        <v>2149</v>
      </c>
      <c r="B2716" s="19" t="s">
        <v>1380</v>
      </c>
      <c r="C2716" s="51"/>
      <c r="D2716" s="51" t="s">
        <v>1879</v>
      </c>
      <c r="E2716" s="51" t="s">
        <v>672</v>
      </c>
      <c r="F2716" s="51" t="s">
        <v>672</v>
      </c>
      <c r="G2716" s="51" t="s">
        <v>671</v>
      </c>
      <c r="H2716" s="51" t="s">
        <v>5</v>
      </c>
      <c r="I2716" s="51"/>
      <c r="J2716" s="51" t="s">
        <v>2595</v>
      </c>
      <c r="K2716" s="51" t="s">
        <v>2594</v>
      </c>
      <c r="L2716" s="51">
        <v>57760</v>
      </c>
      <c r="M2716" s="51"/>
      <c r="N2716" s="53">
        <v>788.37674827769706</v>
      </c>
      <c r="O2716" s="53">
        <v>0</v>
      </c>
      <c r="P2716" s="53">
        <v>788.37674827769706</v>
      </c>
    </row>
    <row r="2717" spans="1:16" s="19" customFormat="1" hidden="1">
      <c r="A2717" s="19" t="s">
        <v>2149</v>
      </c>
      <c r="B2717" s="19" t="s">
        <v>1279</v>
      </c>
      <c r="C2717" s="51"/>
      <c r="D2717" s="51" t="s">
        <v>1879</v>
      </c>
      <c r="E2717" s="51" t="s">
        <v>672</v>
      </c>
      <c r="F2717" s="51" t="s">
        <v>672</v>
      </c>
      <c r="G2717" s="51" t="s">
        <v>671</v>
      </c>
      <c r="H2717" s="51" t="s">
        <v>5</v>
      </c>
      <c r="I2717" s="51"/>
      <c r="J2717" s="51" t="s">
        <v>2593</v>
      </c>
      <c r="K2717" s="51"/>
      <c r="L2717" s="51" t="s">
        <v>15</v>
      </c>
      <c r="M2717" s="51"/>
      <c r="N2717" s="53">
        <v>23.811214404399028</v>
      </c>
      <c r="O2717" s="53">
        <v>0</v>
      </c>
      <c r="P2717" s="53">
        <v>23.811214404399028</v>
      </c>
    </row>
    <row r="2718" spans="1:16" s="19" customFormat="1" hidden="1">
      <c r="A2718" s="19" t="s">
        <v>2149</v>
      </c>
      <c r="B2718" s="19" t="s">
        <v>1217</v>
      </c>
      <c r="C2718" s="51"/>
      <c r="D2718" s="51" t="s">
        <v>1879</v>
      </c>
      <c r="E2718" s="51" t="s">
        <v>672</v>
      </c>
      <c r="F2718" s="51" t="s">
        <v>672</v>
      </c>
      <c r="G2718" s="51" t="s">
        <v>671</v>
      </c>
      <c r="H2718" s="51" t="s">
        <v>5</v>
      </c>
      <c r="I2718" s="51"/>
      <c r="J2718" s="51" t="s">
        <v>2592</v>
      </c>
      <c r="K2718" s="51"/>
      <c r="L2718" s="51">
        <v>58106</v>
      </c>
      <c r="M2718" s="51"/>
      <c r="N2718" s="53">
        <v>4721.3734907563157</v>
      </c>
      <c r="O2718" s="53">
        <v>0</v>
      </c>
      <c r="P2718" s="53">
        <v>4721.3734907563157</v>
      </c>
    </row>
    <row r="2719" spans="1:16" s="19" customFormat="1" hidden="1">
      <c r="A2719" s="19" t="s">
        <v>2149</v>
      </c>
      <c r="B2719" s="19" t="s">
        <v>854</v>
      </c>
      <c r="C2719" s="51"/>
      <c r="D2719" s="51" t="s">
        <v>1879</v>
      </c>
      <c r="E2719" s="51" t="s">
        <v>672</v>
      </c>
      <c r="F2719" s="51" t="s">
        <v>672</v>
      </c>
      <c r="G2719" s="51" t="s">
        <v>671</v>
      </c>
      <c r="H2719" s="51" t="s">
        <v>5</v>
      </c>
      <c r="I2719" s="51"/>
      <c r="J2719" s="51"/>
      <c r="K2719" s="51" t="s">
        <v>2591</v>
      </c>
      <c r="L2719" s="51" t="s">
        <v>15</v>
      </c>
      <c r="M2719" s="51"/>
      <c r="N2719" s="53">
        <v>30.658795631302208</v>
      </c>
      <c r="O2719" s="53">
        <v>0</v>
      </c>
      <c r="P2719" s="53">
        <v>30.658795631302208</v>
      </c>
    </row>
    <row r="2720" spans="1:16" s="19" customFormat="1" hidden="1">
      <c r="A2720" s="19" t="s">
        <v>2149</v>
      </c>
      <c r="B2720" s="19" t="s">
        <v>1300</v>
      </c>
      <c r="C2720" s="51"/>
      <c r="D2720" s="51" t="s">
        <v>1879</v>
      </c>
      <c r="E2720" s="51" t="s">
        <v>672</v>
      </c>
      <c r="F2720" s="51" t="s">
        <v>672</v>
      </c>
      <c r="G2720" s="51" t="s">
        <v>671</v>
      </c>
      <c r="H2720" s="51" t="s">
        <v>5</v>
      </c>
      <c r="I2720" s="51"/>
      <c r="J2720" s="51"/>
      <c r="K2720" s="51" t="s">
        <v>2590</v>
      </c>
      <c r="L2720" s="51" t="s">
        <v>15</v>
      </c>
      <c r="M2720" s="51"/>
      <c r="N2720" s="53">
        <v>10.143064105333902</v>
      </c>
      <c r="O2720" s="53">
        <v>0</v>
      </c>
      <c r="P2720" s="53">
        <v>10.143064105333902</v>
      </c>
    </row>
    <row r="2721" spans="1:16" s="19" customFormat="1" hidden="1">
      <c r="A2721" s="19" t="s">
        <v>2149</v>
      </c>
      <c r="B2721" s="19" t="s">
        <v>700</v>
      </c>
      <c r="C2721" s="51"/>
      <c r="D2721" s="51" t="s">
        <v>1879</v>
      </c>
      <c r="E2721" s="51" t="s">
        <v>672</v>
      </c>
      <c r="F2721" s="51" t="s">
        <v>672</v>
      </c>
      <c r="G2721" s="51" t="s">
        <v>671</v>
      </c>
      <c r="H2721" s="51" t="s">
        <v>5</v>
      </c>
      <c r="I2721" s="51"/>
      <c r="J2721" s="51"/>
      <c r="K2721" s="51"/>
      <c r="L2721" s="51" t="s">
        <v>15</v>
      </c>
      <c r="M2721" s="51"/>
      <c r="N2721" s="53">
        <v>11.115501676018377</v>
      </c>
      <c r="O2721" s="53">
        <v>0</v>
      </c>
      <c r="P2721" s="53">
        <v>11.115501676018377</v>
      </c>
    </row>
    <row r="2722" spans="1:16" s="19" customFormat="1" hidden="1">
      <c r="A2722" s="19" t="s">
        <v>2149</v>
      </c>
      <c r="B2722" s="19" t="s">
        <v>788</v>
      </c>
      <c r="C2722" s="51"/>
      <c r="D2722" s="51" t="s">
        <v>1879</v>
      </c>
      <c r="E2722" s="51" t="s">
        <v>672</v>
      </c>
      <c r="F2722" s="51" t="s">
        <v>672</v>
      </c>
      <c r="G2722" s="51" t="s">
        <v>671</v>
      </c>
      <c r="H2722" s="51" t="s">
        <v>5</v>
      </c>
      <c r="I2722" s="51"/>
      <c r="J2722" s="51"/>
      <c r="K2722" s="51"/>
      <c r="L2722" s="51">
        <v>10028</v>
      </c>
      <c r="M2722" s="51"/>
      <c r="N2722" s="53">
        <v>487.69094777563498</v>
      </c>
      <c r="O2722" s="53">
        <v>0</v>
      </c>
      <c r="P2722" s="53">
        <v>487.69094777563498</v>
      </c>
    </row>
    <row r="2723" spans="1:16" s="19" customFormat="1" hidden="1">
      <c r="A2723" s="19" t="s">
        <v>2149</v>
      </c>
      <c r="B2723" s="19" t="s">
        <v>826</v>
      </c>
      <c r="C2723" s="51"/>
      <c r="D2723" s="51" t="s">
        <v>1879</v>
      </c>
      <c r="E2723" s="51" t="s">
        <v>672</v>
      </c>
      <c r="F2723" s="51" t="s">
        <v>672</v>
      </c>
      <c r="G2723" s="51" t="s">
        <v>671</v>
      </c>
      <c r="H2723" s="51" t="s">
        <v>5</v>
      </c>
      <c r="I2723" s="51"/>
      <c r="J2723" s="51"/>
      <c r="K2723" s="51"/>
      <c r="L2723" s="51" t="s">
        <v>15</v>
      </c>
      <c r="M2723" s="51"/>
      <c r="N2723" s="53">
        <v>28.335750323555956</v>
      </c>
      <c r="O2723" s="53">
        <v>0</v>
      </c>
      <c r="P2723" s="53">
        <v>28.335750323555956</v>
      </c>
    </row>
    <row r="2724" spans="1:16" s="19" customFormat="1" hidden="1">
      <c r="A2724" s="19" t="s">
        <v>2149</v>
      </c>
      <c r="B2724" s="19" t="s">
        <v>851</v>
      </c>
      <c r="C2724" s="51"/>
      <c r="D2724" s="51" t="s">
        <v>1879</v>
      </c>
      <c r="E2724" s="51" t="s">
        <v>672</v>
      </c>
      <c r="F2724" s="51" t="s">
        <v>672</v>
      </c>
      <c r="G2724" s="51" t="s">
        <v>671</v>
      </c>
      <c r="H2724" s="51" t="s">
        <v>5</v>
      </c>
      <c r="I2724" s="51"/>
      <c r="J2724" s="51"/>
      <c r="K2724" s="51"/>
      <c r="L2724" s="51" t="s">
        <v>15</v>
      </c>
      <c r="M2724" s="51"/>
      <c r="N2724" s="53">
        <v>34.075833206068488</v>
      </c>
      <c r="O2724" s="53">
        <v>0</v>
      </c>
      <c r="P2724" s="53">
        <v>34.075833206068488</v>
      </c>
    </row>
    <row r="2725" spans="1:16" s="19" customFormat="1" hidden="1">
      <c r="A2725" s="19" t="s">
        <v>2149</v>
      </c>
      <c r="B2725" s="19" t="s">
        <v>1004</v>
      </c>
      <c r="C2725" s="51"/>
      <c r="D2725" s="51" t="s">
        <v>1879</v>
      </c>
      <c r="E2725" s="51" t="s">
        <v>672</v>
      </c>
      <c r="F2725" s="51" t="s">
        <v>672</v>
      </c>
      <c r="G2725" s="51" t="s">
        <v>671</v>
      </c>
      <c r="H2725" s="51" t="s">
        <v>5</v>
      </c>
      <c r="I2725" s="51"/>
      <c r="J2725" s="51"/>
      <c r="K2725" s="51"/>
      <c r="L2725" s="51" t="s">
        <v>15</v>
      </c>
      <c r="M2725" s="51"/>
      <c r="N2725" s="53">
        <v>30.429192316001707</v>
      </c>
      <c r="O2725" s="53">
        <v>0</v>
      </c>
      <c r="P2725" s="53">
        <v>30.429192316001707</v>
      </c>
    </row>
    <row r="2726" spans="1:16" s="19" customFormat="1" hidden="1">
      <c r="A2726" s="19" t="s">
        <v>2149</v>
      </c>
      <c r="B2726" s="19" t="s">
        <v>1092</v>
      </c>
      <c r="C2726" s="51"/>
      <c r="D2726" s="51" t="s">
        <v>1879</v>
      </c>
      <c r="E2726" s="51" t="s">
        <v>672</v>
      </c>
      <c r="F2726" s="51" t="s">
        <v>672</v>
      </c>
      <c r="G2726" s="51" t="s">
        <v>671</v>
      </c>
      <c r="H2726" s="51" t="s">
        <v>5</v>
      </c>
      <c r="I2726" s="51"/>
      <c r="J2726" s="51"/>
      <c r="K2726" s="51"/>
      <c r="L2726" s="51">
        <v>790</v>
      </c>
      <c r="M2726" s="51"/>
      <c r="N2726" s="53">
        <v>607.17921427348995</v>
      </c>
      <c r="O2726" s="53">
        <v>0</v>
      </c>
      <c r="P2726" s="53">
        <v>607.17921427348995</v>
      </c>
    </row>
    <row r="2727" spans="1:16" s="19" customFormat="1" hidden="1">
      <c r="A2727" s="19" t="s">
        <v>2149</v>
      </c>
      <c r="B2727" s="19" t="s">
        <v>1121</v>
      </c>
      <c r="C2727" s="51"/>
      <c r="D2727" s="51" t="s">
        <v>1879</v>
      </c>
      <c r="E2727" s="51" t="s">
        <v>672</v>
      </c>
      <c r="F2727" s="51" t="s">
        <v>672</v>
      </c>
      <c r="G2727" s="51" t="s">
        <v>671</v>
      </c>
      <c r="H2727" s="51" t="s">
        <v>5</v>
      </c>
      <c r="I2727" s="51"/>
      <c r="J2727" s="51"/>
      <c r="K2727" s="51"/>
      <c r="L2727" s="51">
        <v>57345</v>
      </c>
      <c r="M2727" s="51"/>
      <c r="N2727" s="53">
        <v>62.911308392337311</v>
      </c>
      <c r="O2727" s="53">
        <v>0</v>
      </c>
      <c r="P2727" s="53">
        <v>62.911308392337311</v>
      </c>
    </row>
    <row r="2728" spans="1:16" s="19" customFormat="1" hidden="1">
      <c r="A2728" s="19" t="s">
        <v>2149</v>
      </c>
      <c r="B2728" s="19" t="s">
        <v>1527</v>
      </c>
      <c r="C2728" s="51"/>
      <c r="D2728" s="51" t="s">
        <v>1879</v>
      </c>
      <c r="E2728" s="51" t="s">
        <v>672</v>
      </c>
      <c r="F2728" s="51" t="s">
        <v>672</v>
      </c>
      <c r="G2728" s="51" t="s">
        <v>671</v>
      </c>
      <c r="H2728" s="51" t="s">
        <v>5</v>
      </c>
      <c r="I2728" s="51"/>
      <c r="J2728" s="51"/>
      <c r="K2728" s="51"/>
      <c r="L2728" s="51" t="s">
        <v>15</v>
      </c>
      <c r="M2728" s="51"/>
      <c r="N2728" s="53">
        <v>12.236506097779648</v>
      </c>
      <c r="O2728" s="53">
        <v>0</v>
      </c>
      <c r="P2728" s="53">
        <v>12.236506097779648</v>
      </c>
    </row>
    <row r="2729" spans="1:16" s="19" customFormat="1" hidden="1">
      <c r="A2729" s="19" t="s">
        <v>660</v>
      </c>
      <c r="B2729" s="19" t="s">
        <v>2589</v>
      </c>
      <c r="C2729" s="51"/>
      <c r="D2729" s="51" t="s">
        <v>1879</v>
      </c>
      <c r="E2729" s="51" t="s">
        <v>672</v>
      </c>
      <c r="F2729" s="51" t="s">
        <v>672</v>
      </c>
      <c r="G2729" s="51"/>
      <c r="H2729" s="51" t="s">
        <v>1706</v>
      </c>
      <c r="I2729" s="51"/>
      <c r="J2729" s="51"/>
      <c r="K2729" s="51" t="s">
        <v>249</v>
      </c>
      <c r="L2729" s="51"/>
      <c r="M2729" s="51"/>
      <c r="N2729" s="53">
        <v>273500</v>
      </c>
      <c r="O2729" s="53">
        <v>100034</v>
      </c>
      <c r="P2729" s="53">
        <v>173466</v>
      </c>
    </row>
    <row r="2730" spans="1:16" s="19" customFormat="1" hidden="1">
      <c r="A2730" s="19" t="s">
        <v>39</v>
      </c>
      <c r="B2730" s="19" t="s">
        <v>2588</v>
      </c>
      <c r="C2730" s="51"/>
      <c r="D2730" s="51" t="s">
        <v>1879</v>
      </c>
      <c r="E2730" s="51" t="s">
        <v>672</v>
      </c>
      <c r="F2730" s="51" t="s">
        <v>672</v>
      </c>
      <c r="G2730" s="51"/>
      <c r="H2730" s="51" t="s">
        <v>7</v>
      </c>
      <c r="I2730" s="51"/>
      <c r="J2730" s="51"/>
      <c r="K2730" s="51"/>
      <c r="L2730" s="51"/>
      <c r="M2730" s="51"/>
      <c r="N2730" s="53">
        <v>-287996</v>
      </c>
      <c r="O2730" s="53"/>
      <c r="P2730" s="53">
        <v>-287996</v>
      </c>
    </row>
    <row r="2731" spans="1:16" s="19" customFormat="1" hidden="1">
      <c r="A2731" s="19" t="s">
        <v>39</v>
      </c>
      <c r="B2731" s="19" t="s">
        <v>2587</v>
      </c>
      <c r="C2731" s="51"/>
      <c r="D2731" s="51" t="s">
        <v>1879</v>
      </c>
      <c r="E2731" s="51" t="s">
        <v>672</v>
      </c>
      <c r="F2731" s="51" t="s">
        <v>672</v>
      </c>
      <c r="G2731" s="51"/>
      <c r="H2731" s="51" t="s">
        <v>7</v>
      </c>
      <c r="I2731" s="51"/>
      <c r="J2731" s="51"/>
      <c r="K2731" s="51"/>
      <c r="L2731" s="51"/>
      <c r="M2731" s="51"/>
      <c r="N2731" s="53">
        <v>-286810</v>
      </c>
      <c r="O2731" s="53"/>
      <c r="P2731" s="53">
        <v>-286810</v>
      </c>
    </row>
    <row r="2732" spans="1:16" s="19" customFormat="1" hidden="1">
      <c r="A2732" s="19" t="s">
        <v>39</v>
      </c>
      <c r="B2732" s="19" t="s">
        <v>2586</v>
      </c>
      <c r="C2732" s="51"/>
      <c r="D2732" s="51" t="s">
        <v>1879</v>
      </c>
      <c r="E2732" s="51" t="s">
        <v>672</v>
      </c>
      <c r="F2732" s="51" t="s">
        <v>672</v>
      </c>
      <c r="G2732" s="51"/>
      <c r="H2732" s="51" t="s">
        <v>7</v>
      </c>
      <c r="I2732" s="51"/>
      <c r="J2732" s="51"/>
      <c r="K2732" s="51"/>
      <c r="L2732" s="51"/>
      <c r="M2732" s="51"/>
      <c r="N2732" s="53">
        <v>-658383</v>
      </c>
      <c r="O2732" s="53"/>
      <c r="P2732" s="53">
        <v>-658383</v>
      </c>
    </row>
    <row r="2733" spans="1:16" s="19" customFormat="1" hidden="1">
      <c r="A2733" s="19" t="s">
        <v>611</v>
      </c>
      <c r="B2733" s="19" t="s">
        <v>2585</v>
      </c>
      <c r="C2733" s="51"/>
      <c r="D2733" s="51" t="s">
        <v>1879</v>
      </c>
      <c r="E2733" s="51" t="s">
        <v>460</v>
      </c>
      <c r="F2733" s="51" t="s">
        <v>460</v>
      </c>
      <c r="G2733" s="51"/>
      <c r="H2733" s="51" t="s">
        <v>844</v>
      </c>
      <c r="I2733" s="51"/>
      <c r="J2733" s="51" t="s">
        <v>540</v>
      </c>
      <c r="K2733" s="51" t="s">
        <v>1904</v>
      </c>
      <c r="L2733" s="51"/>
      <c r="M2733" s="51"/>
      <c r="N2733" s="53">
        <v>4</v>
      </c>
      <c r="O2733" s="53"/>
      <c r="P2733" s="53">
        <v>4</v>
      </c>
    </row>
    <row r="2734" spans="1:16">
      <c r="A2734" s="165" t="s">
        <v>1993</v>
      </c>
      <c r="B2734" s="165" t="s">
        <v>2584</v>
      </c>
      <c r="D2734" s="166" t="s">
        <v>1879</v>
      </c>
      <c r="E2734" s="166" t="s">
        <v>4</v>
      </c>
      <c r="F2734" s="166" t="s">
        <v>4</v>
      </c>
      <c r="G2734" s="166" t="s">
        <v>5</v>
      </c>
      <c r="H2734" s="166" t="s">
        <v>44</v>
      </c>
      <c r="I2734" s="166" t="s">
        <v>2583</v>
      </c>
      <c r="N2734" s="167">
        <v>2067</v>
      </c>
      <c r="O2734" s="167">
        <v>0</v>
      </c>
      <c r="P2734" s="167">
        <v>2067</v>
      </c>
    </row>
    <row r="2735" spans="1:16">
      <c r="A2735" s="165" t="s">
        <v>1993</v>
      </c>
      <c r="B2735" s="165" t="s">
        <v>2582</v>
      </c>
      <c r="D2735" s="166" t="s">
        <v>1879</v>
      </c>
      <c r="E2735" s="166" t="s">
        <v>4</v>
      </c>
      <c r="F2735" s="166" t="s">
        <v>4</v>
      </c>
      <c r="G2735" s="166" t="s">
        <v>623</v>
      </c>
      <c r="H2735" s="166" t="s">
        <v>44</v>
      </c>
      <c r="I2735" s="166" t="s">
        <v>2581</v>
      </c>
      <c r="N2735" s="167">
        <v>9570</v>
      </c>
      <c r="O2735" s="167">
        <v>0</v>
      </c>
      <c r="P2735" s="167">
        <v>9570</v>
      </c>
    </row>
    <row r="2736" spans="1:16">
      <c r="A2736" s="165" t="s">
        <v>1993</v>
      </c>
      <c r="B2736" s="165" t="s">
        <v>2580</v>
      </c>
      <c r="D2736" s="166" t="s">
        <v>1879</v>
      </c>
      <c r="E2736" s="166" t="s">
        <v>460</v>
      </c>
      <c r="F2736" s="166" t="s">
        <v>460</v>
      </c>
      <c r="G2736" s="166" t="s">
        <v>623</v>
      </c>
      <c r="H2736" s="166" t="s">
        <v>44</v>
      </c>
      <c r="I2736" s="166" t="s">
        <v>2579</v>
      </c>
      <c r="N2736" s="167">
        <v>534</v>
      </c>
      <c r="O2736" s="167">
        <v>0</v>
      </c>
      <c r="P2736" s="167">
        <v>534</v>
      </c>
    </row>
    <row r="2737" spans="1:16">
      <c r="A2737" s="165" t="s">
        <v>1993</v>
      </c>
      <c r="B2737" s="165" t="s">
        <v>2180</v>
      </c>
      <c r="D2737" s="166" t="s">
        <v>1879</v>
      </c>
      <c r="E2737" s="166" t="s">
        <v>460</v>
      </c>
      <c r="F2737" s="166" t="s">
        <v>460</v>
      </c>
      <c r="G2737" s="166" t="s">
        <v>51</v>
      </c>
      <c r="H2737" s="166" t="s">
        <v>44</v>
      </c>
      <c r="I2737" s="166" t="s">
        <v>2179</v>
      </c>
      <c r="N2737" s="167">
        <v>18014</v>
      </c>
      <c r="O2737" s="167">
        <v>0</v>
      </c>
      <c r="P2737" s="167">
        <v>18014</v>
      </c>
    </row>
    <row r="2738" spans="1:16">
      <c r="A2738" s="165" t="s">
        <v>1993</v>
      </c>
      <c r="B2738" s="165" t="s">
        <v>2578</v>
      </c>
      <c r="D2738" s="166" t="s">
        <v>1879</v>
      </c>
      <c r="E2738" s="166" t="s">
        <v>4</v>
      </c>
      <c r="F2738" s="166" t="s">
        <v>4</v>
      </c>
      <c r="G2738" s="166" t="s">
        <v>5</v>
      </c>
      <c r="H2738" s="166" t="s">
        <v>44</v>
      </c>
      <c r="I2738" s="166" t="s">
        <v>2577</v>
      </c>
      <c r="N2738" s="167">
        <v>4714</v>
      </c>
      <c r="O2738" s="167">
        <v>0</v>
      </c>
      <c r="P2738" s="167">
        <v>4714</v>
      </c>
    </row>
    <row r="2739" spans="1:16">
      <c r="A2739" s="165" t="s">
        <v>1993</v>
      </c>
      <c r="B2739" s="165" t="s">
        <v>2576</v>
      </c>
      <c r="D2739" s="166" t="s">
        <v>1879</v>
      </c>
      <c r="E2739" s="166" t="s">
        <v>4</v>
      </c>
      <c r="F2739" s="166" t="s">
        <v>4</v>
      </c>
      <c r="G2739" s="166" t="s">
        <v>623</v>
      </c>
      <c r="H2739" s="166" t="s">
        <v>44</v>
      </c>
      <c r="I2739" s="166" t="s">
        <v>2165</v>
      </c>
      <c r="N2739" s="167">
        <v>1645</v>
      </c>
      <c r="O2739" s="167">
        <v>804</v>
      </c>
      <c r="P2739" s="167">
        <v>841</v>
      </c>
    </row>
    <row r="2740" spans="1:16">
      <c r="A2740" s="165" t="s">
        <v>1993</v>
      </c>
      <c r="B2740" s="165" t="s">
        <v>2575</v>
      </c>
      <c r="D2740" s="166" t="s">
        <v>1879</v>
      </c>
      <c r="E2740" s="166" t="s">
        <v>460</v>
      </c>
      <c r="F2740" s="166" t="s">
        <v>460</v>
      </c>
      <c r="G2740" s="166" t="s">
        <v>51</v>
      </c>
      <c r="H2740" s="166" t="s">
        <v>44</v>
      </c>
      <c r="I2740" s="166" t="s">
        <v>2334</v>
      </c>
      <c r="N2740" s="167">
        <v>125</v>
      </c>
      <c r="O2740" s="167">
        <v>0</v>
      </c>
      <c r="P2740" s="167">
        <v>125</v>
      </c>
    </row>
    <row r="2741" spans="1:16">
      <c r="A2741" s="165" t="s">
        <v>1993</v>
      </c>
      <c r="B2741" s="165" t="s">
        <v>2174</v>
      </c>
      <c r="D2741" s="166" t="s">
        <v>1879</v>
      </c>
      <c r="E2741" s="166" t="s">
        <v>460</v>
      </c>
      <c r="F2741" s="166" t="s">
        <v>460</v>
      </c>
      <c r="G2741" s="166" t="s">
        <v>51</v>
      </c>
      <c r="H2741" s="166" t="s">
        <v>44</v>
      </c>
      <c r="I2741" s="166" t="s">
        <v>2173</v>
      </c>
      <c r="N2741" s="167">
        <v>11861</v>
      </c>
      <c r="O2741" s="167">
        <v>0</v>
      </c>
      <c r="P2741" s="167">
        <v>11861</v>
      </c>
    </row>
    <row r="2742" spans="1:16">
      <c r="A2742" s="165" t="s">
        <v>1993</v>
      </c>
      <c r="B2742" s="165" t="s">
        <v>2574</v>
      </c>
      <c r="D2742" s="166" t="s">
        <v>1879</v>
      </c>
      <c r="E2742" s="166" t="s">
        <v>4</v>
      </c>
      <c r="F2742" s="166" t="s">
        <v>4</v>
      </c>
      <c r="G2742" s="166" t="s">
        <v>623</v>
      </c>
      <c r="H2742" s="166" t="s">
        <v>44</v>
      </c>
      <c r="I2742" s="166" t="s">
        <v>2117</v>
      </c>
      <c r="N2742" s="167">
        <v>2921</v>
      </c>
      <c r="O2742" s="167">
        <v>1687</v>
      </c>
      <c r="P2742" s="167">
        <v>1234</v>
      </c>
    </row>
    <row r="2743" spans="1:16">
      <c r="A2743" s="165" t="s">
        <v>1993</v>
      </c>
      <c r="B2743" s="165" t="s">
        <v>2573</v>
      </c>
      <c r="D2743" s="166" t="s">
        <v>1879</v>
      </c>
      <c r="E2743" s="166" t="s">
        <v>460</v>
      </c>
      <c r="F2743" s="166" t="s">
        <v>460</v>
      </c>
      <c r="G2743" s="166" t="s">
        <v>623</v>
      </c>
      <c r="H2743" s="166" t="s">
        <v>44</v>
      </c>
      <c r="I2743" s="166" t="s">
        <v>2572</v>
      </c>
      <c r="N2743" s="167">
        <v>40</v>
      </c>
      <c r="O2743" s="167">
        <v>0</v>
      </c>
      <c r="P2743" s="167">
        <v>40</v>
      </c>
    </row>
    <row r="2744" spans="1:16">
      <c r="A2744" s="165" t="s">
        <v>1993</v>
      </c>
      <c r="B2744" s="165" t="s">
        <v>2571</v>
      </c>
      <c r="D2744" s="166" t="s">
        <v>1879</v>
      </c>
      <c r="E2744" s="166" t="s">
        <v>460</v>
      </c>
      <c r="F2744" s="166" t="s">
        <v>460</v>
      </c>
      <c r="G2744" s="166" t="s">
        <v>623</v>
      </c>
      <c r="H2744" s="166" t="s">
        <v>44</v>
      </c>
      <c r="I2744" s="166" t="s">
        <v>2570</v>
      </c>
      <c r="N2744" s="167">
        <v>60</v>
      </c>
      <c r="O2744" s="167">
        <v>0</v>
      </c>
      <c r="P2744" s="167">
        <v>60</v>
      </c>
    </row>
    <row r="2745" spans="1:16">
      <c r="A2745" s="165" t="s">
        <v>1993</v>
      </c>
      <c r="B2745" s="165" t="s">
        <v>2569</v>
      </c>
      <c r="D2745" s="166" t="s">
        <v>1879</v>
      </c>
      <c r="E2745" s="166" t="s">
        <v>460</v>
      </c>
      <c r="F2745" s="166" t="s">
        <v>460</v>
      </c>
      <c r="G2745" s="166" t="s">
        <v>623</v>
      </c>
      <c r="H2745" s="166" t="s">
        <v>44</v>
      </c>
      <c r="I2745" s="166" t="s">
        <v>2568</v>
      </c>
      <c r="N2745" s="167">
        <v>35</v>
      </c>
      <c r="O2745" s="167">
        <v>0</v>
      </c>
      <c r="P2745" s="167">
        <v>35</v>
      </c>
    </row>
    <row r="2746" spans="1:16">
      <c r="A2746" s="165" t="s">
        <v>1993</v>
      </c>
      <c r="B2746" s="165" t="s">
        <v>2567</v>
      </c>
      <c r="D2746" s="166" t="s">
        <v>1879</v>
      </c>
      <c r="E2746" s="166" t="s">
        <v>460</v>
      </c>
      <c r="F2746" s="166" t="s">
        <v>460</v>
      </c>
      <c r="G2746" s="166" t="s">
        <v>623</v>
      </c>
      <c r="H2746" s="166" t="s">
        <v>44</v>
      </c>
      <c r="I2746" s="166" t="s">
        <v>2566</v>
      </c>
      <c r="N2746" s="167">
        <v>40</v>
      </c>
      <c r="O2746" s="167">
        <v>0</v>
      </c>
      <c r="P2746" s="167">
        <v>40</v>
      </c>
    </row>
    <row r="2747" spans="1:16">
      <c r="A2747" s="165" t="s">
        <v>1993</v>
      </c>
      <c r="B2747" s="165" t="s">
        <v>2565</v>
      </c>
      <c r="D2747" s="166" t="s">
        <v>1879</v>
      </c>
      <c r="E2747" s="166" t="s">
        <v>0</v>
      </c>
      <c r="F2747" s="166" t="s">
        <v>0</v>
      </c>
      <c r="G2747" s="166" t="s">
        <v>5</v>
      </c>
      <c r="H2747" s="166" t="s">
        <v>44</v>
      </c>
      <c r="I2747" s="166" t="s">
        <v>2564</v>
      </c>
      <c r="N2747" s="167">
        <v>6700</v>
      </c>
      <c r="O2747" s="167">
        <v>0</v>
      </c>
      <c r="P2747" s="167">
        <v>6700</v>
      </c>
    </row>
    <row r="2748" spans="1:16">
      <c r="A2748" s="165" t="s">
        <v>1993</v>
      </c>
      <c r="B2748" s="165" t="s">
        <v>2563</v>
      </c>
      <c r="D2748" s="166" t="s">
        <v>1879</v>
      </c>
      <c r="E2748" s="166" t="s">
        <v>460</v>
      </c>
      <c r="F2748" s="166" t="s">
        <v>460</v>
      </c>
      <c r="G2748" s="166" t="s">
        <v>623</v>
      </c>
      <c r="H2748" s="166" t="s">
        <v>44</v>
      </c>
      <c r="I2748" s="166" t="s">
        <v>2562</v>
      </c>
      <c r="N2748" s="167">
        <v>256</v>
      </c>
      <c r="O2748" s="167">
        <v>0</v>
      </c>
      <c r="P2748" s="167">
        <v>256</v>
      </c>
    </row>
    <row r="2749" spans="1:16">
      <c r="A2749" s="165" t="s">
        <v>1993</v>
      </c>
      <c r="B2749" s="165" t="s">
        <v>2561</v>
      </c>
      <c r="D2749" s="166" t="s">
        <v>1879</v>
      </c>
      <c r="E2749" s="166" t="s">
        <v>460</v>
      </c>
      <c r="F2749" s="166" t="s">
        <v>460</v>
      </c>
      <c r="G2749" s="166" t="s">
        <v>623</v>
      </c>
      <c r="H2749" s="166" t="s">
        <v>44</v>
      </c>
      <c r="I2749" s="166" t="s">
        <v>2560</v>
      </c>
      <c r="N2749" s="167">
        <v>35</v>
      </c>
      <c r="O2749" s="167">
        <v>0</v>
      </c>
      <c r="P2749" s="167">
        <v>35</v>
      </c>
    </row>
    <row r="2750" spans="1:16">
      <c r="A2750" s="165" t="s">
        <v>1993</v>
      </c>
      <c r="B2750" s="165" t="s">
        <v>2559</v>
      </c>
      <c r="D2750" s="166" t="s">
        <v>1879</v>
      </c>
      <c r="E2750" s="166" t="s">
        <v>460</v>
      </c>
      <c r="F2750" s="166" t="s">
        <v>460</v>
      </c>
      <c r="G2750" s="166" t="s">
        <v>623</v>
      </c>
      <c r="H2750" s="166" t="s">
        <v>44</v>
      </c>
      <c r="I2750" s="166" t="s">
        <v>2558</v>
      </c>
      <c r="N2750" s="167">
        <v>14</v>
      </c>
      <c r="O2750" s="167">
        <v>0</v>
      </c>
      <c r="P2750" s="167">
        <v>14</v>
      </c>
    </row>
    <row r="2751" spans="1:16">
      <c r="A2751" s="165" t="s">
        <v>1993</v>
      </c>
      <c r="B2751" s="165" t="s">
        <v>2557</v>
      </c>
      <c r="D2751" s="166" t="s">
        <v>1879</v>
      </c>
      <c r="E2751" s="166" t="s">
        <v>460</v>
      </c>
      <c r="F2751" s="166" t="s">
        <v>460</v>
      </c>
      <c r="G2751" s="166" t="s">
        <v>623</v>
      </c>
      <c r="H2751" s="166" t="s">
        <v>44</v>
      </c>
      <c r="I2751" s="166" t="s">
        <v>2556</v>
      </c>
      <c r="N2751" s="167">
        <v>376</v>
      </c>
      <c r="O2751" s="167">
        <v>0</v>
      </c>
      <c r="P2751" s="167">
        <v>376</v>
      </c>
    </row>
    <row r="2752" spans="1:16">
      <c r="A2752" s="165" t="s">
        <v>1993</v>
      </c>
      <c r="B2752" s="165" t="s">
        <v>2555</v>
      </c>
      <c r="D2752" s="166" t="s">
        <v>1879</v>
      </c>
      <c r="E2752" s="166" t="s">
        <v>460</v>
      </c>
      <c r="F2752" s="166" t="s">
        <v>460</v>
      </c>
      <c r="G2752" s="166" t="s">
        <v>623</v>
      </c>
      <c r="H2752" s="166" t="s">
        <v>44</v>
      </c>
      <c r="I2752" s="166" t="s">
        <v>2554</v>
      </c>
      <c r="N2752" s="167">
        <v>39</v>
      </c>
      <c r="O2752" s="167">
        <v>0</v>
      </c>
      <c r="P2752" s="167">
        <v>39</v>
      </c>
    </row>
    <row r="2753" spans="1:16">
      <c r="A2753" s="165" t="s">
        <v>1993</v>
      </c>
      <c r="B2753" s="165" t="s">
        <v>2553</v>
      </c>
      <c r="D2753" s="166" t="s">
        <v>1879</v>
      </c>
      <c r="E2753" s="166" t="s">
        <v>460</v>
      </c>
      <c r="F2753" s="166" t="s">
        <v>460</v>
      </c>
      <c r="G2753" s="166" t="s">
        <v>623</v>
      </c>
      <c r="H2753" s="166" t="s">
        <v>44</v>
      </c>
      <c r="I2753" s="166" t="s">
        <v>2552</v>
      </c>
      <c r="N2753" s="167">
        <v>129</v>
      </c>
      <c r="O2753" s="167">
        <v>0</v>
      </c>
      <c r="P2753" s="167">
        <v>129</v>
      </c>
    </row>
    <row r="2754" spans="1:16">
      <c r="A2754" s="165" t="s">
        <v>1993</v>
      </c>
      <c r="B2754" s="165" t="s">
        <v>2551</v>
      </c>
      <c r="D2754" s="166" t="s">
        <v>1879</v>
      </c>
      <c r="E2754" s="166" t="s">
        <v>460</v>
      </c>
      <c r="F2754" s="166" t="s">
        <v>460</v>
      </c>
      <c r="G2754" s="166" t="s">
        <v>623</v>
      </c>
      <c r="H2754" s="166" t="s">
        <v>44</v>
      </c>
      <c r="I2754" s="166" t="s">
        <v>2550</v>
      </c>
      <c r="N2754" s="167">
        <v>38</v>
      </c>
      <c r="O2754" s="167">
        <v>0</v>
      </c>
      <c r="P2754" s="167">
        <v>38</v>
      </c>
    </row>
    <row r="2755" spans="1:16">
      <c r="A2755" s="165" t="s">
        <v>1993</v>
      </c>
      <c r="B2755" s="165" t="s">
        <v>2549</v>
      </c>
      <c r="D2755" s="166" t="s">
        <v>1879</v>
      </c>
      <c r="E2755" s="166" t="s">
        <v>460</v>
      </c>
      <c r="F2755" s="166" t="s">
        <v>460</v>
      </c>
      <c r="G2755" s="166" t="s">
        <v>623</v>
      </c>
      <c r="H2755" s="166" t="s">
        <v>44</v>
      </c>
      <c r="I2755" s="166" t="s">
        <v>2548</v>
      </c>
      <c r="N2755" s="167">
        <v>58</v>
      </c>
      <c r="O2755" s="167">
        <v>0</v>
      </c>
      <c r="P2755" s="167">
        <v>58</v>
      </c>
    </row>
    <row r="2756" spans="1:16">
      <c r="A2756" s="165" t="s">
        <v>1993</v>
      </c>
      <c r="B2756" s="165" t="s">
        <v>2547</v>
      </c>
      <c r="D2756" s="166" t="s">
        <v>1879</v>
      </c>
      <c r="E2756" s="166" t="s">
        <v>460</v>
      </c>
      <c r="F2756" s="166" t="s">
        <v>460</v>
      </c>
      <c r="G2756" s="166" t="s">
        <v>623</v>
      </c>
      <c r="H2756" s="166" t="s">
        <v>44</v>
      </c>
      <c r="I2756" s="166" t="s">
        <v>2546</v>
      </c>
      <c r="N2756" s="167">
        <v>58</v>
      </c>
      <c r="O2756" s="167">
        <v>0</v>
      </c>
      <c r="P2756" s="167">
        <v>58</v>
      </c>
    </row>
    <row r="2757" spans="1:16">
      <c r="A2757" s="165" t="s">
        <v>1993</v>
      </c>
      <c r="B2757" s="165" t="s">
        <v>2545</v>
      </c>
      <c r="D2757" s="166" t="s">
        <v>1879</v>
      </c>
      <c r="E2757" s="166" t="s">
        <v>4</v>
      </c>
      <c r="F2757" s="166" t="s">
        <v>4</v>
      </c>
      <c r="G2757" s="166" t="s">
        <v>623</v>
      </c>
      <c r="H2757" s="166" t="s">
        <v>44</v>
      </c>
      <c r="I2757" s="166" t="s">
        <v>2544</v>
      </c>
      <c r="N2757" s="167">
        <v>497</v>
      </c>
      <c r="O2757" s="167">
        <v>0</v>
      </c>
      <c r="P2757" s="167">
        <v>497</v>
      </c>
    </row>
    <row r="2758" spans="1:16">
      <c r="A2758" s="165" t="s">
        <v>1993</v>
      </c>
      <c r="B2758" s="165" t="s">
        <v>2543</v>
      </c>
      <c r="D2758" s="166" t="s">
        <v>1879</v>
      </c>
      <c r="E2758" s="166" t="s">
        <v>0</v>
      </c>
      <c r="F2758" s="166" t="s">
        <v>0</v>
      </c>
      <c r="G2758" s="166" t="s">
        <v>839</v>
      </c>
      <c r="H2758" s="166" t="s">
        <v>44</v>
      </c>
      <c r="I2758" s="166" t="s">
        <v>2542</v>
      </c>
      <c r="N2758" s="167">
        <v>48074</v>
      </c>
      <c r="O2758" s="167">
        <v>0</v>
      </c>
      <c r="P2758" s="167">
        <v>48074</v>
      </c>
    </row>
    <row r="2759" spans="1:16">
      <c r="A2759" s="165" t="s">
        <v>1993</v>
      </c>
      <c r="B2759" s="165" t="s">
        <v>2541</v>
      </c>
      <c r="D2759" s="166" t="s">
        <v>1879</v>
      </c>
      <c r="E2759" s="166" t="s">
        <v>460</v>
      </c>
      <c r="F2759" s="166" t="s">
        <v>460</v>
      </c>
      <c r="G2759" s="166" t="s">
        <v>623</v>
      </c>
      <c r="H2759" s="166" t="s">
        <v>44</v>
      </c>
      <c r="I2759" s="166" t="s">
        <v>2540</v>
      </c>
      <c r="N2759" s="167">
        <v>38</v>
      </c>
      <c r="O2759" s="167">
        <v>0</v>
      </c>
      <c r="P2759" s="167">
        <v>38</v>
      </c>
    </row>
    <row r="2760" spans="1:16">
      <c r="A2760" s="165" t="s">
        <v>1993</v>
      </c>
      <c r="B2760" s="165" t="s">
        <v>2539</v>
      </c>
      <c r="D2760" s="166" t="s">
        <v>1879</v>
      </c>
      <c r="E2760" s="166" t="s">
        <v>460</v>
      </c>
      <c r="F2760" s="166" t="s">
        <v>460</v>
      </c>
      <c r="G2760" s="166" t="s">
        <v>623</v>
      </c>
      <c r="H2760" s="166" t="s">
        <v>44</v>
      </c>
      <c r="I2760" s="166" t="s">
        <v>2538</v>
      </c>
      <c r="N2760" s="167">
        <v>29</v>
      </c>
      <c r="O2760" s="167">
        <v>0</v>
      </c>
      <c r="P2760" s="167">
        <v>29</v>
      </c>
    </row>
    <row r="2761" spans="1:16">
      <c r="A2761" s="165" t="s">
        <v>1993</v>
      </c>
      <c r="B2761" s="165" t="s">
        <v>2537</v>
      </c>
      <c r="D2761" s="166" t="s">
        <v>1879</v>
      </c>
      <c r="E2761" s="166" t="s">
        <v>460</v>
      </c>
      <c r="F2761" s="166" t="s">
        <v>460</v>
      </c>
      <c r="G2761" s="166" t="s">
        <v>623</v>
      </c>
      <c r="H2761" s="166" t="s">
        <v>44</v>
      </c>
      <c r="I2761" s="166" t="s">
        <v>2536</v>
      </c>
      <c r="N2761" s="167">
        <v>52</v>
      </c>
      <c r="O2761" s="167">
        <v>0</v>
      </c>
      <c r="P2761" s="167">
        <v>52</v>
      </c>
    </row>
    <row r="2762" spans="1:16">
      <c r="A2762" s="165" t="s">
        <v>1993</v>
      </c>
      <c r="B2762" s="165" t="s">
        <v>2535</v>
      </c>
      <c r="D2762" s="166" t="s">
        <v>1879</v>
      </c>
      <c r="E2762" s="166" t="s">
        <v>460</v>
      </c>
      <c r="F2762" s="166" t="s">
        <v>460</v>
      </c>
      <c r="G2762" s="166" t="s">
        <v>623</v>
      </c>
      <c r="H2762" s="166" t="s">
        <v>44</v>
      </c>
      <c r="I2762" s="166" t="s">
        <v>2534</v>
      </c>
      <c r="N2762" s="167">
        <v>34</v>
      </c>
      <c r="O2762" s="167">
        <v>0</v>
      </c>
      <c r="P2762" s="167">
        <v>34</v>
      </c>
    </row>
    <row r="2763" spans="1:16">
      <c r="A2763" s="165" t="s">
        <v>1993</v>
      </c>
      <c r="B2763" s="165" t="s">
        <v>2533</v>
      </c>
      <c r="D2763" s="166" t="s">
        <v>1879</v>
      </c>
      <c r="E2763" s="166" t="s">
        <v>460</v>
      </c>
      <c r="F2763" s="166" t="s">
        <v>460</v>
      </c>
      <c r="G2763" s="166" t="s">
        <v>623</v>
      </c>
      <c r="H2763" s="166" t="s">
        <v>44</v>
      </c>
      <c r="I2763" s="166" t="s">
        <v>2532</v>
      </c>
      <c r="N2763" s="167">
        <v>171</v>
      </c>
      <c r="O2763" s="167">
        <v>0</v>
      </c>
      <c r="P2763" s="167">
        <v>171</v>
      </c>
    </row>
    <row r="2764" spans="1:16">
      <c r="A2764" s="165" t="s">
        <v>1993</v>
      </c>
      <c r="B2764" s="165" t="s">
        <v>2531</v>
      </c>
      <c r="D2764" s="166" t="s">
        <v>1879</v>
      </c>
      <c r="E2764" s="166" t="s">
        <v>460</v>
      </c>
      <c r="F2764" s="166" t="s">
        <v>460</v>
      </c>
      <c r="G2764" s="166" t="s">
        <v>623</v>
      </c>
      <c r="H2764" s="166" t="s">
        <v>44</v>
      </c>
      <c r="I2764" s="166" t="s">
        <v>2530</v>
      </c>
      <c r="N2764" s="167">
        <v>26</v>
      </c>
      <c r="O2764" s="167">
        <v>0</v>
      </c>
      <c r="P2764" s="167">
        <v>26</v>
      </c>
    </row>
    <row r="2765" spans="1:16">
      <c r="A2765" s="165" t="s">
        <v>1993</v>
      </c>
      <c r="B2765" s="165" t="s">
        <v>2529</v>
      </c>
      <c r="D2765" s="166" t="s">
        <v>1879</v>
      </c>
      <c r="E2765" s="166" t="s">
        <v>460</v>
      </c>
      <c r="F2765" s="166" t="s">
        <v>460</v>
      </c>
      <c r="G2765" s="166" t="s">
        <v>623</v>
      </c>
      <c r="H2765" s="166" t="s">
        <v>44</v>
      </c>
      <c r="I2765" s="166" t="s">
        <v>2528</v>
      </c>
      <c r="N2765" s="167">
        <v>469</v>
      </c>
      <c r="O2765" s="167">
        <v>0</v>
      </c>
      <c r="P2765" s="167">
        <v>469</v>
      </c>
    </row>
    <row r="2766" spans="1:16">
      <c r="A2766" s="165" t="s">
        <v>1993</v>
      </c>
      <c r="B2766" s="165" t="s">
        <v>2527</v>
      </c>
      <c r="D2766" s="166" t="s">
        <v>1879</v>
      </c>
      <c r="E2766" s="166" t="s">
        <v>460</v>
      </c>
      <c r="F2766" s="166" t="s">
        <v>460</v>
      </c>
      <c r="G2766" s="166" t="s">
        <v>623</v>
      </c>
      <c r="H2766" s="166" t="s">
        <v>44</v>
      </c>
      <c r="I2766" s="166" t="s">
        <v>2526</v>
      </c>
      <c r="N2766" s="167">
        <v>66</v>
      </c>
      <c r="O2766" s="167">
        <v>0</v>
      </c>
      <c r="P2766" s="167">
        <v>66</v>
      </c>
    </row>
    <row r="2767" spans="1:16">
      <c r="A2767" s="165" t="s">
        <v>1993</v>
      </c>
      <c r="B2767" s="165" t="s">
        <v>2525</v>
      </c>
      <c r="D2767" s="166" t="s">
        <v>1879</v>
      </c>
      <c r="E2767" s="166" t="s">
        <v>460</v>
      </c>
      <c r="F2767" s="166" t="s">
        <v>460</v>
      </c>
      <c r="G2767" s="166" t="s">
        <v>623</v>
      </c>
      <c r="H2767" s="166" t="s">
        <v>44</v>
      </c>
      <c r="I2767" s="166" t="s">
        <v>2524</v>
      </c>
      <c r="N2767" s="167">
        <v>201</v>
      </c>
      <c r="O2767" s="167">
        <v>0</v>
      </c>
      <c r="P2767" s="167">
        <v>201</v>
      </c>
    </row>
    <row r="2768" spans="1:16">
      <c r="A2768" s="165" t="s">
        <v>1993</v>
      </c>
      <c r="B2768" s="165" t="s">
        <v>2523</v>
      </c>
      <c r="D2768" s="166" t="s">
        <v>1879</v>
      </c>
      <c r="E2768" s="166" t="s">
        <v>460</v>
      </c>
      <c r="F2768" s="166" t="s">
        <v>460</v>
      </c>
      <c r="G2768" s="166" t="s">
        <v>623</v>
      </c>
      <c r="H2768" s="166" t="s">
        <v>44</v>
      </c>
      <c r="I2768" s="166" t="s">
        <v>2522</v>
      </c>
      <c r="N2768" s="167">
        <v>20</v>
      </c>
      <c r="O2768" s="167">
        <v>0</v>
      </c>
      <c r="P2768" s="167">
        <v>20</v>
      </c>
    </row>
    <row r="2769" spans="1:16">
      <c r="A2769" s="165" t="s">
        <v>1993</v>
      </c>
      <c r="B2769" s="165" t="s">
        <v>2521</v>
      </c>
      <c r="D2769" s="166" t="s">
        <v>1879</v>
      </c>
      <c r="E2769" s="166" t="s">
        <v>460</v>
      </c>
      <c r="F2769" s="166" t="s">
        <v>460</v>
      </c>
      <c r="G2769" s="166" t="s">
        <v>623</v>
      </c>
      <c r="H2769" s="166" t="s">
        <v>44</v>
      </c>
      <c r="I2769" s="166" t="s">
        <v>2520</v>
      </c>
      <c r="N2769" s="167">
        <v>87</v>
      </c>
      <c r="O2769" s="167">
        <v>0</v>
      </c>
      <c r="P2769" s="167">
        <v>87</v>
      </c>
    </row>
    <row r="2770" spans="1:16">
      <c r="A2770" s="165" t="s">
        <v>1993</v>
      </c>
      <c r="B2770" s="165" t="s">
        <v>2519</v>
      </c>
      <c r="D2770" s="166" t="s">
        <v>1879</v>
      </c>
      <c r="E2770" s="166" t="s">
        <v>460</v>
      </c>
      <c r="F2770" s="166" t="s">
        <v>460</v>
      </c>
      <c r="G2770" s="166" t="s">
        <v>623</v>
      </c>
      <c r="H2770" s="166" t="s">
        <v>44</v>
      </c>
      <c r="I2770" s="166" t="s">
        <v>2518</v>
      </c>
      <c r="N2770" s="167">
        <v>61</v>
      </c>
      <c r="O2770" s="167">
        <v>0</v>
      </c>
      <c r="P2770" s="167">
        <v>61</v>
      </c>
    </row>
    <row r="2771" spans="1:16">
      <c r="A2771" s="165" t="s">
        <v>1993</v>
      </c>
      <c r="B2771" s="165" t="s">
        <v>2517</v>
      </c>
      <c r="D2771" s="166" t="s">
        <v>1879</v>
      </c>
      <c r="E2771" s="166" t="s">
        <v>460</v>
      </c>
      <c r="F2771" s="166" t="s">
        <v>460</v>
      </c>
      <c r="G2771" s="166" t="s">
        <v>623</v>
      </c>
      <c r="H2771" s="166" t="s">
        <v>44</v>
      </c>
      <c r="I2771" s="166" t="s">
        <v>2516</v>
      </c>
      <c r="N2771" s="167">
        <v>148</v>
      </c>
      <c r="O2771" s="167">
        <v>0</v>
      </c>
      <c r="P2771" s="167">
        <v>148</v>
      </c>
    </row>
    <row r="2772" spans="1:16">
      <c r="A2772" s="165" t="s">
        <v>1993</v>
      </c>
      <c r="B2772" s="165" t="s">
        <v>2515</v>
      </c>
      <c r="D2772" s="166" t="s">
        <v>1879</v>
      </c>
      <c r="E2772" s="166" t="s">
        <v>460</v>
      </c>
      <c r="F2772" s="166" t="s">
        <v>460</v>
      </c>
      <c r="G2772" s="166" t="s">
        <v>623</v>
      </c>
      <c r="H2772" s="166" t="s">
        <v>44</v>
      </c>
      <c r="I2772" s="166" t="s">
        <v>2514</v>
      </c>
      <c r="N2772" s="167">
        <v>294</v>
      </c>
      <c r="O2772" s="167">
        <v>0</v>
      </c>
      <c r="P2772" s="167">
        <v>294</v>
      </c>
    </row>
    <row r="2773" spans="1:16">
      <c r="A2773" s="165" t="s">
        <v>1993</v>
      </c>
      <c r="B2773" s="165" t="s">
        <v>2513</v>
      </c>
      <c r="D2773" s="166" t="s">
        <v>1879</v>
      </c>
      <c r="E2773" s="166" t="s">
        <v>460</v>
      </c>
      <c r="F2773" s="166" t="s">
        <v>460</v>
      </c>
      <c r="G2773" s="166" t="s">
        <v>623</v>
      </c>
      <c r="H2773" s="166" t="s">
        <v>44</v>
      </c>
      <c r="I2773" s="166" t="s">
        <v>2512</v>
      </c>
      <c r="N2773" s="167">
        <v>57</v>
      </c>
      <c r="O2773" s="167">
        <v>0</v>
      </c>
      <c r="P2773" s="167">
        <v>57</v>
      </c>
    </row>
    <row r="2774" spans="1:16">
      <c r="A2774" s="165" t="s">
        <v>1993</v>
      </c>
      <c r="B2774" s="165" t="s">
        <v>2511</v>
      </c>
      <c r="D2774" s="166" t="s">
        <v>1879</v>
      </c>
      <c r="E2774" s="166" t="s">
        <v>460</v>
      </c>
      <c r="F2774" s="166" t="s">
        <v>460</v>
      </c>
      <c r="G2774" s="166" t="s">
        <v>623</v>
      </c>
      <c r="H2774" s="166" t="s">
        <v>44</v>
      </c>
      <c r="I2774" s="166" t="s">
        <v>2510</v>
      </c>
      <c r="N2774" s="167">
        <v>285</v>
      </c>
      <c r="O2774" s="167">
        <v>0</v>
      </c>
      <c r="P2774" s="167">
        <v>285</v>
      </c>
    </row>
    <row r="2775" spans="1:16">
      <c r="A2775" s="165" t="s">
        <v>1993</v>
      </c>
      <c r="B2775" s="165" t="s">
        <v>2509</v>
      </c>
      <c r="D2775" s="166" t="s">
        <v>1879</v>
      </c>
      <c r="E2775" s="166" t="s">
        <v>460</v>
      </c>
      <c r="F2775" s="166" t="s">
        <v>460</v>
      </c>
      <c r="G2775" s="166" t="s">
        <v>623</v>
      </c>
      <c r="H2775" s="166" t="s">
        <v>44</v>
      </c>
      <c r="I2775" s="166" t="s">
        <v>2508</v>
      </c>
      <c r="N2775" s="167">
        <v>76</v>
      </c>
      <c r="O2775" s="167">
        <v>0</v>
      </c>
      <c r="P2775" s="167">
        <v>76</v>
      </c>
    </row>
    <row r="2776" spans="1:16">
      <c r="A2776" s="165" t="s">
        <v>1993</v>
      </c>
      <c r="B2776" s="165" t="s">
        <v>2507</v>
      </c>
      <c r="D2776" s="166" t="s">
        <v>1879</v>
      </c>
      <c r="E2776" s="166" t="s">
        <v>460</v>
      </c>
      <c r="F2776" s="166" t="s">
        <v>460</v>
      </c>
      <c r="G2776" s="166" t="s">
        <v>623</v>
      </c>
      <c r="H2776" s="166" t="s">
        <v>44</v>
      </c>
      <c r="I2776" s="166" t="s">
        <v>2506</v>
      </c>
      <c r="N2776" s="167">
        <v>192</v>
      </c>
      <c r="O2776" s="167">
        <v>0</v>
      </c>
      <c r="P2776" s="167">
        <v>192</v>
      </c>
    </row>
    <row r="2777" spans="1:16">
      <c r="A2777" s="165" t="s">
        <v>1993</v>
      </c>
      <c r="B2777" s="165" t="s">
        <v>2505</v>
      </c>
      <c r="D2777" s="166" t="s">
        <v>1879</v>
      </c>
      <c r="E2777" s="166" t="s">
        <v>460</v>
      </c>
      <c r="F2777" s="166" t="s">
        <v>460</v>
      </c>
      <c r="G2777" s="166" t="s">
        <v>623</v>
      </c>
      <c r="H2777" s="166" t="s">
        <v>44</v>
      </c>
      <c r="I2777" s="166" t="s">
        <v>2504</v>
      </c>
      <c r="N2777" s="167">
        <v>235</v>
      </c>
      <c r="O2777" s="167">
        <v>0</v>
      </c>
      <c r="P2777" s="167">
        <v>235</v>
      </c>
    </row>
    <row r="2778" spans="1:16">
      <c r="A2778" s="165" t="s">
        <v>1993</v>
      </c>
      <c r="B2778" s="165" t="s">
        <v>2503</v>
      </c>
      <c r="D2778" s="166" t="s">
        <v>1879</v>
      </c>
      <c r="E2778" s="166" t="s">
        <v>460</v>
      </c>
      <c r="F2778" s="166" t="s">
        <v>460</v>
      </c>
      <c r="G2778" s="166" t="s">
        <v>623</v>
      </c>
      <c r="H2778" s="166" t="s">
        <v>44</v>
      </c>
      <c r="I2778" s="166" t="s">
        <v>2502</v>
      </c>
      <c r="N2778" s="167">
        <v>27</v>
      </c>
      <c r="O2778" s="167">
        <v>0</v>
      </c>
      <c r="P2778" s="167">
        <v>27</v>
      </c>
    </row>
    <row r="2779" spans="1:16">
      <c r="A2779" s="165" t="s">
        <v>1993</v>
      </c>
      <c r="B2779" s="165" t="s">
        <v>2501</v>
      </c>
      <c r="D2779" s="166" t="s">
        <v>1879</v>
      </c>
      <c r="E2779" s="166" t="s">
        <v>460</v>
      </c>
      <c r="F2779" s="166" t="s">
        <v>460</v>
      </c>
      <c r="G2779" s="166" t="s">
        <v>623</v>
      </c>
      <c r="H2779" s="166" t="s">
        <v>44</v>
      </c>
      <c r="I2779" s="166" t="s">
        <v>2500</v>
      </c>
      <c r="N2779" s="167">
        <v>83</v>
      </c>
      <c r="O2779" s="167">
        <v>0</v>
      </c>
      <c r="P2779" s="167">
        <v>83</v>
      </c>
    </row>
    <row r="2780" spans="1:16">
      <c r="A2780" s="165" t="s">
        <v>1993</v>
      </c>
      <c r="B2780" s="165" t="s">
        <v>2499</v>
      </c>
      <c r="D2780" s="166" t="s">
        <v>1879</v>
      </c>
      <c r="E2780" s="166" t="s">
        <v>460</v>
      </c>
      <c r="F2780" s="166" t="s">
        <v>460</v>
      </c>
      <c r="G2780" s="166" t="s">
        <v>623</v>
      </c>
      <c r="H2780" s="166" t="s">
        <v>44</v>
      </c>
      <c r="I2780" s="166" t="s">
        <v>2498</v>
      </c>
      <c r="N2780" s="167">
        <v>293</v>
      </c>
      <c r="O2780" s="167">
        <v>0</v>
      </c>
      <c r="P2780" s="167">
        <v>293</v>
      </c>
    </row>
    <row r="2781" spans="1:16">
      <c r="A2781" s="165" t="s">
        <v>1993</v>
      </c>
      <c r="B2781" s="165" t="s">
        <v>2497</v>
      </c>
      <c r="D2781" s="166" t="s">
        <v>1879</v>
      </c>
      <c r="E2781" s="166" t="s">
        <v>460</v>
      </c>
      <c r="F2781" s="166" t="s">
        <v>460</v>
      </c>
      <c r="G2781" s="166" t="s">
        <v>623</v>
      </c>
      <c r="H2781" s="166" t="s">
        <v>44</v>
      </c>
      <c r="I2781" s="166" t="s">
        <v>2496</v>
      </c>
      <c r="N2781" s="167">
        <v>276</v>
      </c>
      <c r="O2781" s="167">
        <v>0</v>
      </c>
      <c r="P2781" s="167">
        <v>276</v>
      </c>
    </row>
    <row r="2782" spans="1:16">
      <c r="A2782" s="165" t="s">
        <v>1993</v>
      </c>
      <c r="B2782" s="165" t="s">
        <v>2495</v>
      </c>
      <c r="D2782" s="166" t="s">
        <v>1879</v>
      </c>
      <c r="E2782" s="166" t="s">
        <v>460</v>
      </c>
      <c r="F2782" s="166" t="s">
        <v>460</v>
      </c>
      <c r="G2782" s="166" t="s">
        <v>623</v>
      </c>
      <c r="H2782" s="166" t="s">
        <v>44</v>
      </c>
      <c r="I2782" s="166" t="s">
        <v>2494</v>
      </c>
      <c r="N2782" s="167">
        <v>39</v>
      </c>
      <c r="O2782" s="167">
        <v>0</v>
      </c>
      <c r="P2782" s="167">
        <v>39</v>
      </c>
    </row>
    <row r="2783" spans="1:16">
      <c r="A2783" s="165" t="s">
        <v>1993</v>
      </c>
      <c r="B2783" s="165" t="s">
        <v>2493</v>
      </c>
      <c r="D2783" s="166" t="s">
        <v>1879</v>
      </c>
      <c r="E2783" s="166" t="s">
        <v>460</v>
      </c>
      <c r="F2783" s="166" t="s">
        <v>460</v>
      </c>
      <c r="G2783" s="166" t="s">
        <v>623</v>
      </c>
      <c r="H2783" s="166" t="s">
        <v>44</v>
      </c>
      <c r="I2783" s="166" t="s">
        <v>2492</v>
      </c>
      <c r="N2783" s="167">
        <v>59</v>
      </c>
      <c r="O2783" s="167">
        <v>0</v>
      </c>
      <c r="P2783" s="167">
        <v>59</v>
      </c>
    </row>
    <row r="2784" spans="1:16">
      <c r="A2784" s="165" t="s">
        <v>1993</v>
      </c>
      <c r="B2784" s="165" t="s">
        <v>2491</v>
      </c>
      <c r="D2784" s="166" t="s">
        <v>1879</v>
      </c>
      <c r="E2784" s="166" t="s">
        <v>460</v>
      </c>
      <c r="F2784" s="166" t="s">
        <v>460</v>
      </c>
      <c r="G2784" s="166" t="s">
        <v>623</v>
      </c>
      <c r="H2784" s="166" t="s">
        <v>44</v>
      </c>
      <c r="I2784" s="166" t="s">
        <v>2490</v>
      </c>
      <c r="N2784" s="167">
        <v>109</v>
      </c>
      <c r="O2784" s="167">
        <v>0</v>
      </c>
      <c r="P2784" s="167">
        <v>109</v>
      </c>
    </row>
    <row r="2785" spans="1:16">
      <c r="A2785" s="165" t="s">
        <v>1993</v>
      </c>
      <c r="B2785" s="165" t="s">
        <v>2489</v>
      </c>
      <c r="D2785" s="166" t="s">
        <v>1879</v>
      </c>
      <c r="E2785" s="166" t="s">
        <v>460</v>
      </c>
      <c r="F2785" s="166" t="s">
        <v>460</v>
      </c>
      <c r="G2785" s="166" t="s">
        <v>623</v>
      </c>
      <c r="H2785" s="166" t="s">
        <v>44</v>
      </c>
      <c r="I2785" s="166" t="s">
        <v>2488</v>
      </c>
      <c r="N2785" s="167">
        <v>151</v>
      </c>
      <c r="O2785" s="167">
        <v>0</v>
      </c>
      <c r="P2785" s="167">
        <v>151</v>
      </c>
    </row>
    <row r="2786" spans="1:16">
      <c r="A2786" s="165" t="s">
        <v>1993</v>
      </c>
      <c r="B2786" s="165" t="s">
        <v>2487</v>
      </c>
      <c r="D2786" s="166" t="s">
        <v>1879</v>
      </c>
      <c r="E2786" s="166" t="s">
        <v>460</v>
      </c>
      <c r="F2786" s="166" t="s">
        <v>460</v>
      </c>
      <c r="G2786" s="166" t="s">
        <v>623</v>
      </c>
      <c r="H2786" s="166" t="s">
        <v>44</v>
      </c>
      <c r="I2786" s="166" t="s">
        <v>2486</v>
      </c>
      <c r="N2786" s="167">
        <v>107</v>
      </c>
      <c r="O2786" s="167">
        <v>0</v>
      </c>
      <c r="P2786" s="167">
        <v>107</v>
      </c>
    </row>
    <row r="2787" spans="1:16">
      <c r="A2787" s="165" t="s">
        <v>1993</v>
      </c>
      <c r="B2787" s="165" t="s">
        <v>2485</v>
      </c>
      <c r="D2787" s="166" t="s">
        <v>1879</v>
      </c>
      <c r="E2787" s="166" t="s">
        <v>460</v>
      </c>
      <c r="F2787" s="166" t="s">
        <v>460</v>
      </c>
      <c r="G2787" s="166" t="s">
        <v>623</v>
      </c>
      <c r="H2787" s="166" t="s">
        <v>44</v>
      </c>
      <c r="I2787" s="166" t="s">
        <v>2484</v>
      </c>
      <c r="N2787" s="167">
        <v>17</v>
      </c>
      <c r="O2787" s="167">
        <v>0</v>
      </c>
      <c r="P2787" s="167">
        <v>17</v>
      </c>
    </row>
    <row r="2788" spans="1:16">
      <c r="A2788" s="165" t="s">
        <v>1993</v>
      </c>
      <c r="B2788" s="165" t="s">
        <v>2483</v>
      </c>
      <c r="D2788" s="166" t="s">
        <v>1879</v>
      </c>
      <c r="E2788" s="166" t="s">
        <v>460</v>
      </c>
      <c r="F2788" s="166" t="s">
        <v>460</v>
      </c>
      <c r="G2788" s="166" t="s">
        <v>623</v>
      </c>
      <c r="H2788" s="166" t="s">
        <v>44</v>
      </c>
      <c r="I2788" s="166" t="s">
        <v>2482</v>
      </c>
      <c r="N2788" s="167">
        <v>471</v>
      </c>
      <c r="O2788" s="167">
        <v>0</v>
      </c>
      <c r="P2788" s="167">
        <v>471</v>
      </c>
    </row>
    <row r="2789" spans="1:16">
      <c r="A2789" s="165" t="s">
        <v>1993</v>
      </c>
      <c r="B2789" s="165" t="s">
        <v>2481</v>
      </c>
      <c r="D2789" s="166" t="s">
        <v>1879</v>
      </c>
      <c r="E2789" s="166" t="s">
        <v>460</v>
      </c>
      <c r="F2789" s="166" t="s">
        <v>460</v>
      </c>
      <c r="G2789" s="166" t="s">
        <v>623</v>
      </c>
      <c r="H2789" s="166" t="s">
        <v>44</v>
      </c>
      <c r="I2789" s="166" t="s">
        <v>2480</v>
      </c>
      <c r="N2789" s="167">
        <v>330</v>
      </c>
      <c r="O2789" s="167">
        <v>0</v>
      </c>
      <c r="P2789" s="167">
        <v>330</v>
      </c>
    </row>
    <row r="2790" spans="1:16">
      <c r="A2790" s="165" t="s">
        <v>1993</v>
      </c>
      <c r="B2790" s="165" t="s">
        <v>2479</v>
      </c>
      <c r="D2790" s="166" t="s">
        <v>1879</v>
      </c>
      <c r="E2790" s="166" t="s">
        <v>460</v>
      </c>
      <c r="F2790" s="166" t="s">
        <v>460</v>
      </c>
      <c r="G2790" s="166" t="s">
        <v>623</v>
      </c>
      <c r="H2790" s="166" t="s">
        <v>44</v>
      </c>
      <c r="I2790" s="166" t="s">
        <v>2478</v>
      </c>
      <c r="N2790" s="167">
        <v>503</v>
      </c>
      <c r="O2790" s="167">
        <v>0</v>
      </c>
      <c r="P2790" s="167">
        <v>503</v>
      </c>
    </row>
    <row r="2791" spans="1:16">
      <c r="A2791" s="165" t="s">
        <v>1993</v>
      </c>
      <c r="B2791" s="165" t="s">
        <v>2477</v>
      </c>
      <c r="D2791" s="166" t="s">
        <v>1879</v>
      </c>
      <c r="E2791" s="166" t="s">
        <v>460</v>
      </c>
      <c r="F2791" s="166" t="s">
        <v>460</v>
      </c>
      <c r="G2791" s="166" t="s">
        <v>623</v>
      </c>
      <c r="H2791" s="166" t="s">
        <v>44</v>
      </c>
      <c r="I2791" s="166" t="s">
        <v>2476</v>
      </c>
      <c r="N2791" s="167">
        <v>25</v>
      </c>
      <c r="O2791" s="167">
        <v>0</v>
      </c>
      <c r="P2791" s="167">
        <v>25</v>
      </c>
    </row>
    <row r="2792" spans="1:16">
      <c r="A2792" s="165" t="s">
        <v>1993</v>
      </c>
      <c r="B2792" s="165" t="s">
        <v>2475</v>
      </c>
      <c r="D2792" s="166" t="s">
        <v>1879</v>
      </c>
      <c r="E2792" s="166" t="s">
        <v>460</v>
      </c>
      <c r="F2792" s="166" t="s">
        <v>460</v>
      </c>
      <c r="G2792" s="166" t="s">
        <v>623</v>
      </c>
      <c r="H2792" s="166" t="s">
        <v>44</v>
      </c>
      <c r="I2792" s="166" t="s">
        <v>2474</v>
      </c>
      <c r="N2792" s="167">
        <v>9</v>
      </c>
      <c r="O2792" s="167">
        <v>0</v>
      </c>
      <c r="P2792" s="167">
        <v>9</v>
      </c>
    </row>
    <row r="2793" spans="1:16">
      <c r="A2793" s="165" t="s">
        <v>1993</v>
      </c>
      <c r="B2793" s="165" t="s">
        <v>2473</v>
      </c>
      <c r="D2793" s="166" t="s">
        <v>1879</v>
      </c>
      <c r="E2793" s="166" t="s">
        <v>460</v>
      </c>
      <c r="F2793" s="166" t="s">
        <v>460</v>
      </c>
      <c r="G2793" s="166" t="s">
        <v>623</v>
      </c>
      <c r="H2793" s="166" t="s">
        <v>44</v>
      </c>
      <c r="I2793" s="166" t="s">
        <v>2472</v>
      </c>
      <c r="N2793" s="167">
        <v>103</v>
      </c>
      <c r="O2793" s="167">
        <v>0</v>
      </c>
      <c r="P2793" s="167">
        <v>103</v>
      </c>
    </row>
    <row r="2794" spans="1:16">
      <c r="A2794" s="165" t="s">
        <v>1993</v>
      </c>
      <c r="B2794" s="165" t="s">
        <v>2471</v>
      </c>
      <c r="D2794" s="166" t="s">
        <v>1879</v>
      </c>
      <c r="E2794" s="166" t="s">
        <v>460</v>
      </c>
      <c r="F2794" s="166" t="s">
        <v>460</v>
      </c>
      <c r="G2794" s="166" t="s">
        <v>623</v>
      </c>
      <c r="H2794" s="166" t="s">
        <v>44</v>
      </c>
      <c r="I2794" s="166" t="s">
        <v>2470</v>
      </c>
      <c r="N2794" s="167">
        <v>94</v>
      </c>
      <c r="O2794" s="167">
        <v>0</v>
      </c>
      <c r="P2794" s="167">
        <v>94</v>
      </c>
    </row>
    <row r="2795" spans="1:16">
      <c r="A2795" s="165" t="s">
        <v>1993</v>
      </c>
      <c r="B2795" s="165" t="s">
        <v>2469</v>
      </c>
      <c r="D2795" s="166" t="s">
        <v>1879</v>
      </c>
      <c r="E2795" s="166" t="s">
        <v>460</v>
      </c>
      <c r="F2795" s="166" t="s">
        <v>460</v>
      </c>
      <c r="G2795" s="166" t="s">
        <v>623</v>
      </c>
      <c r="H2795" s="166" t="s">
        <v>44</v>
      </c>
      <c r="I2795" s="166" t="s">
        <v>2468</v>
      </c>
      <c r="N2795" s="167">
        <v>110</v>
      </c>
      <c r="O2795" s="167">
        <v>0</v>
      </c>
      <c r="P2795" s="167">
        <v>110</v>
      </c>
    </row>
    <row r="2796" spans="1:16">
      <c r="A2796" s="165" t="s">
        <v>1993</v>
      </c>
      <c r="B2796" s="165" t="s">
        <v>2467</v>
      </c>
      <c r="D2796" s="166" t="s">
        <v>1879</v>
      </c>
      <c r="E2796" s="166" t="s">
        <v>460</v>
      </c>
      <c r="F2796" s="166" t="s">
        <v>460</v>
      </c>
      <c r="G2796" s="166" t="s">
        <v>623</v>
      </c>
      <c r="H2796" s="166" t="s">
        <v>44</v>
      </c>
      <c r="I2796" s="166" t="s">
        <v>2466</v>
      </c>
      <c r="N2796" s="167">
        <v>77</v>
      </c>
      <c r="O2796" s="167">
        <v>0</v>
      </c>
      <c r="P2796" s="167">
        <v>77</v>
      </c>
    </row>
    <row r="2797" spans="1:16">
      <c r="A2797" s="165" t="s">
        <v>1993</v>
      </c>
      <c r="B2797" s="165" t="s">
        <v>2465</v>
      </c>
      <c r="D2797" s="166" t="s">
        <v>1879</v>
      </c>
      <c r="E2797" s="166" t="s">
        <v>460</v>
      </c>
      <c r="F2797" s="166" t="s">
        <v>460</v>
      </c>
      <c r="G2797" s="166" t="s">
        <v>623</v>
      </c>
      <c r="H2797" s="166" t="s">
        <v>44</v>
      </c>
      <c r="I2797" s="166" t="s">
        <v>2464</v>
      </c>
      <c r="N2797" s="167">
        <v>133</v>
      </c>
      <c r="O2797" s="167">
        <v>0</v>
      </c>
      <c r="P2797" s="167">
        <v>133</v>
      </c>
    </row>
    <row r="2798" spans="1:16">
      <c r="A2798" s="165" t="s">
        <v>1993</v>
      </c>
      <c r="B2798" s="165" t="s">
        <v>2463</v>
      </c>
      <c r="D2798" s="166" t="s">
        <v>1879</v>
      </c>
      <c r="E2798" s="166" t="s">
        <v>460</v>
      </c>
      <c r="F2798" s="166" t="s">
        <v>460</v>
      </c>
      <c r="G2798" s="166" t="s">
        <v>623</v>
      </c>
      <c r="H2798" s="166" t="s">
        <v>44</v>
      </c>
      <c r="I2798" s="166" t="s">
        <v>2462</v>
      </c>
      <c r="N2798" s="167">
        <v>288</v>
      </c>
      <c r="O2798" s="167">
        <v>0</v>
      </c>
      <c r="P2798" s="167">
        <v>288</v>
      </c>
    </row>
    <row r="2799" spans="1:16">
      <c r="A2799" s="165" t="s">
        <v>1993</v>
      </c>
      <c r="B2799" s="165" t="s">
        <v>2461</v>
      </c>
      <c r="D2799" s="166" t="s">
        <v>1879</v>
      </c>
      <c r="E2799" s="166" t="s">
        <v>460</v>
      </c>
      <c r="F2799" s="166" t="s">
        <v>460</v>
      </c>
      <c r="G2799" s="166" t="s">
        <v>623</v>
      </c>
      <c r="H2799" s="166" t="s">
        <v>44</v>
      </c>
      <c r="I2799" s="166" t="s">
        <v>2460</v>
      </c>
      <c r="N2799" s="167">
        <v>17</v>
      </c>
      <c r="O2799" s="167">
        <v>0</v>
      </c>
      <c r="P2799" s="167">
        <v>17</v>
      </c>
    </row>
    <row r="2800" spans="1:16">
      <c r="A2800" s="165" t="s">
        <v>1993</v>
      </c>
      <c r="B2800" s="165" t="s">
        <v>2459</v>
      </c>
      <c r="D2800" s="166" t="s">
        <v>1879</v>
      </c>
      <c r="E2800" s="166" t="s">
        <v>460</v>
      </c>
      <c r="F2800" s="166" t="s">
        <v>460</v>
      </c>
      <c r="G2800" s="166" t="s">
        <v>623</v>
      </c>
      <c r="H2800" s="166" t="s">
        <v>44</v>
      </c>
      <c r="I2800" s="166" t="s">
        <v>2458</v>
      </c>
      <c r="N2800" s="167">
        <v>24</v>
      </c>
      <c r="O2800" s="167">
        <v>0</v>
      </c>
      <c r="P2800" s="167">
        <v>24</v>
      </c>
    </row>
    <row r="2801" spans="1:16">
      <c r="A2801" s="165" t="s">
        <v>1993</v>
      </c>
      <c r="B2801" s="165" t="s">
        <v>2457</v>
      </c>
      <c r="D2801" s="166" t="s">
        <v>1879</v>
      </c>
      <c r="E2801" s="166" t="s">
        <v>460</v>
      </c>
      <c r="F2801" s="166" t="s">
        <v>460</v>
      </c>
      <c r="G2801" s="166" t="s">
        <v>623</v>
      </c>
      <c r="H2801" s="166" t="s">
        <v>44</v>
      </c>
      <c r="I2801" s="166" t="s">
        <v>2456</v>
      </c>
      <c r="N2801" s="167">
        <v>16</v>
      </c>
      <c r="O2801" s="167">
        <v>0</v>
      </c>
      <c r="P2801" s="167">
        <v>16</v>
      </c>
    </row>
    <row r="2802" spans="1:16">
      <c r="A2802" s="165" t="s">
        <v>1993</v>
      </c>
      <c r="B2802" s="165" t="s">
        <v>2455</v>
      </c>
      <c r="D2802" s="166" t="s">
        <v>1879</v>
      </c>
      <c r="E2802" s="166" t="s">
        <v>460</v>
      </c>
      <c r="F2802" s="166" t="s">
        <v>460</v>
      </c>
      <c r="G2802" s="166" t="s">
        <v>623</v>
      </c>
      <c r="H2802" s="166" t="s">
        <v>44</v>
      </c>
      <c r="I2802" s="166" t="s">
        <v>2454</v>
      </c>
      <c r="N2802" s="167">
        <v>20</v>
      </c>
      <c r="O2802" s="167">
        <v>0</v>
      </c>
      <c r="P2802" s="167">
        <v>20</v>
      </c>
    </row>
    <row r="2803" spans="1:16">
      <c r="A2803" s="165" t="s">
        <v>1993</v>
      </c>
      <c r="B2803" s="165" t="s">
        <v>2453</v>
      </c>
      <c r="D2803" s="166" t="s">
        <v>1879</v>
      </c>
      <c r="E2803" s="166" t="s">
        <v>460</v>
      </c>
      <c r="F2803" s="166" t="s">
        <v>460</v>
      </c>
      <c r="G2803" s="166" t="s">
        <v>623</v>
      </c>
      <c r="H2803" s="166" t="s">
        <v>44</v>
      </c>
      <c r="I2803" s="166" t="s">
        <v>2452</v>
      </c>
      <c r="N2803" s="167">
        <v>75</v>
      </c>
      <c r="O2803" s="167">
        <v>0</v>
      </c>
      <c r="P2803" s="167">
        <v>75</v>
      </c>
    </row>
    <row r="2804" spans="1:16">
      <c r="A2804" s="165" t="s">
        <v>1993</v>
      </c>
      <c r="B2804" s="165" t="s">
        <v>2451</v>
      </c>
      <c r="D2804" s="166" t="s">
        <v>1879</v>
      </c>
      <c r="E2804" s="166" t="s">
        <v>460</v>
      </c>
      <c r="F2804" s="166" t="s">
        <v>460</v>
      </c>
      <c r="G2804" s="166" t="s">
        <v>623</v>
      </c>
      <c r="H2804" s="166" t="s">
        <v>44</v>
      </c>
      <c r="I2804" s="166" t="s">
        <v>2450</v>
      </c>
      <c r="N2804" s="167">
        <v>19</v>
      </c>
      <c r="O2804" s="167">
        <v>0</v>
      </c>
      <c r="P2804" s="167">
        <v>19</v>
      </c>
    </row>
    <row r="2805" spans="1:16">
      <c r="A2805" s="165" t="s">
        <v>1993</v>
      </c>
      <c r="B2805" s="165" t="s">
        <v>2449</v>
      </c>
      <c r="D2805" s="166" t="s">
        <v>1879</v>
      </c>
      <c r="E2805" s="166" t="s">
        <v>460</v>
      </c>
      <c r="F2805" s="166" t="s">
        <v>460</v>
      </c>
      <c r="G2805" s="166" t="s">
        <v>623</v>
      </c>
      <c r="H2805" s="166" t="s">
        <v>44</v>
      </c>
      <c r="I2805" s="166" t="s">
        <v>2448</v>
      </c>
      <c r="N2805" s="167">
        <v>203</v>
      </c>
      <c r="O2805" s="167">
        <v>0</v>
      </c>
      <c r="P2805" s="167">
        <v>203</v>
      </c>
    </row>
    <row r="2806" spans="1:16" s="19" customFormat="1" hidden="1">
      <c r="A2806" s="19" t="s">
        <v>2447</v>
      </c>
      <c r="B2806" s="19" t="s">
        <v>757</v>
      </c>
      <c r="C2806" s="51"/>
      <c r="D2806" s="51" t="s">
        <v>1879</v>
      </c>
      <c r="E2806" s="51" t="s">
        <v>672</v>
      </c>
      <c r="F2806" s="51" t="s">
        <v>671</v>
      </c>
      <c r="G2806" s="51"/>
      <c r="H2806" s="51" t="s">
        <v>44</v>
      </c>
      <c r="I2806" s="51"/>
      <c r="J2806" s="51" t="s">
        <v>44</v>
      </c>
      <c r="K2806" s="51" t="s">
        <v>44</v>
      </c>
      <c r="L2806" s="51" t="s">
        <v>44</v>
      </c>
      <c r="M2806" s="51"/>
      <c r="N2806" s="53">
        <v>5151.3940000000002</v>
      </c>
      <c r="O2806" s="53"/>
      <c r="P2806" s="53">
        <v>5151.3940000000002</v>
      </c>
    </row>
    <row r="2807" spans="1:16" s="19" customFormat="1" hidden="1">
      <c r="A2807" s="19" t="s">
        <v>756</v>
      </c>
      <c r="B2807" s="19" t="s">
        <v>757</v>
      </c>
      <c r="C2807" s="51"/>
      <c r="D2807" s="51" t="s">
        <v>1879</v>
      </c>
      <c r="E2807" s="51" t="s">
        <v>672</v>
      </c>
      <c r="F2807" s="51" t="s">
        <v>671</v>
      </c>
      <c r="G2807" s="51" t="s">
        <v>2004</v>
      </c>
      <c r="H2807" s="51" t="s">
        <v>44</v>
      </c>
      <c r="I2807" s="51" t="s">
        <v>44</v>
      </c>
      <c r="J2807" s="51"/>
      <c r="K2807" s="51"/>
      <c r="L2807" s="51"/>
      <c r="M2807" s="51"/>
      <c r="N2807" s="53">
        <v>821509</v>
      </c>
      <c r="O2807" s="53"/>
      <c r="P2807" s="53">
        <v>821509</v>
      </c>
    </row>
    <row r="2808" spans="1:16" s="19" customFormat="1" hidden="1">
      <c r="A2808" s="19" t="s">
        <v>39</v>
      </c>
      <c r="B2808" s="19" t="s">
        <v>759</v>
      </c>
      <c r="C2808" s="51"/>
      <c r="D2808" s="51" t="s">
        <v>1879</v>
      </c>
      <c r="E2808" s="51" t="s">
        <v>672</v>
      </c>
      <c r="F2808" s="51" t="s">
        <v>672</v>
      </c>
      <c r="G2808" s="51"/>
      <c r="H2808" s="51" t="s">
        <v>44</v>
      </c>
      <c r="I2808" s="51"/>
      <c r="J2808" s="51"/>
      <c r="K2808" s="51"/>
      <c r="L2808" s="51"/>
      <c r="M2808" s="51"/>
      <c r="N2808" s="53">
        <v>15816459.617611561</v>
      </c>
      <c r="O2808" s="53">
        <v>12441987.095915113</v>
      </c>
      <c r="P2808" s="53">
        <v>3374472.5216964483</v>
      </c>
    </row>
    <row r="2809" spans="1:16" s="19" customFormat="1" hidden="1">
      <c r="A2809" s="19" t="s">
        <v>39</v>
      </c>
      <c r="B2809" s="19" t="s">
        <v>1211</v>
      </c>
      <c r="C2809" s="51"/>
      <c r="D2809" s="51" t="s">
        <v>1879</v>
      </c>
      <c r="E2809" s="51" t="s">
        <v>672</v>
      </c>
      <c r="F2809" s="51" t="s">
        <v>672</v>
      </c>
      <c r="G2809" s="51"/>
      <c r="H2809" s="51" t="s">
        <v>44</v>
      </c>
      <c r="I2809" s="51"/>
      <c r="J2809" s="51"/>
      <c r="K2809" s="51"/>
      <c r="L2809" s="51"/>
      <c r="M2809" s="51"/>
      <c r="N2809" s="53">
        <v>904331</v>
      </c>
      <c r="O2809" s="53">
        <v>97844</v>
      </c>
      <c r="P2809" s="53">
        <v>806487</v>
      </c>
    </row>
    <row r="2810" spans="1:16" s="19" customFormat="1" hidden="1">
      <c r="A2810" s="19" t="s">
        <v>1964</v>
      </c>
      <c r="B2810" s="19" t="s">
        <v>1667</v>
      </c>
      <c r="C2810" s="51"/>
      <c r="D2810" s="51" t="s">
        <v>1879</v>
      </c>
      <c r="E2810" s="51" t="s">
        <v>672</v>
      </c>
      <c r="F2810" s="51" t="s">
        <v>671</v>
      </c>
      <c r="G2810" s="51"/>
      <c r="H2810" s="51" t="s">
        <v>859</v>
      </c>
      <c r="I2810" s="51"/>
      <c r="J2810" s="51"/>
      <c r="K2810" s="51"/>
      <c r="L2810" s="51"/>
      <c r="M2810" s="51"/>
      <c r="N2810" s="53">
        <v>13044.436</v>
      </c>
      <c r="O2810" s="53"/>
      <c r="P2810" s="53">
        <v>13044.436</v>
      </c>
    </row>
    <row r="2811" spans="1:16">
      <c r="A2811" s="165" t="s">
        <v>1986</v>
      </c>
      <c r="B2811" s="165" t="s">
        <v>2446</v>
      </c>
      <c r="D2811" s="166" t="s">
        <v>1879</v>
      </c>
      <c r="E2811" s="166" t="s">
        <v>4</v>
      </c>
      <c r="F2811" s="166" t="s">
        <v>4</v>
      </c>
      <c r="H2811" s="166" t="s">
        <v>481</v>
      </c>
      <c r="J2811" s="166" t="s">
        <v>2445</v>
      </c>
      <c r="K2811" s="166" t="s">
        <v>2444</v>
      </c>
      <c r="N2811" s="167">
        <v>0</v>
      </c>
      <c r="P2811" s="167">
        <v>0</v>
      </c>
    </row>
    <row r="2812" spans="1:16">
      <c r="A2812" s="165" t="s">
        <v>1985</v>
      </c>
      <c r="B2812" s="165" t="s">
        <v>2446</v>
      </c>
      <c r="D2812" s="166" t="s">
        <v>1879</v>
      </c>
      <c r="E2812" s="166" t="s">
        <v>4</v>
      </c>
      <c r="F2812" s="166" t="s">
        <v>4</v>
      </c>
      <c r="H2812" s="166" t="s">
        <v>481</v>
      </c>
      <c r="J2812" s="166" t="s">
        <v>2445</v>
      </c>
      <c r="K2812" s="166" t="s">
        <v>2444</v>
      </c>
      <c r="N2812" s="167">
        <v>0.48956192006351618</v>
      </c>
      <c r="P2812" s="167">
        <v>0.48956192006351618</v>
      </c>
    </row>
    <row r="2813" spans="1:16">
      <c r="A2813" s="165" t="s">
        <v>1984</v>
      </c>
      <c r="B2813" s="165" t="s">
        <v>2446</v>
      </c>
      <c r="D2813" s="166" t="s">
        <v>1879</v>
      </c>
      <c r="E2813" s="166" t="s">
        <v>4</v>
      </c>
      <c r="F2813" s="166" t="s">
        <v>4</v>
      </c>
      <c r="H2813" s="166" t="s">
        <v>481</v>
      </c>
      <c r="J2813" s="166" t="s">
        <v>2445</v>
      </c>
      <c r="K2813" s="166" t="s">
        <v>2444</v>
      </c>
      <c r="N2813" s="167">
        <v>66529.706438079927</v>
      </c>
      <c r="P2813" s="167">
        <v>66529.706438079927</v>
      </c>
    </row>
    <row r="2814" spans="1:16" s="19" customFormat="1" hidden="1">
      <c r="A2814" s="19" t="s">
        <v>624</v>
      </c>
      <c r="B2814" s="19" t="s">
        <v>1343</v>
      </c>
      <c r="C2814" s="51"/>
      <c r="D2814" s="51" t="s">
        <v>1879</v>
      </c>
      <c r="E2814" s="51" t="s">
        <v>3</v>
      </c>
      <c r="F2814" s="51" t="s">
        <v>3</v>
      </c>
      <c r="G2814" s="51" t="s">
        <v>3</v>
      </c>
      <c r="H2814" s="51" t="s">
        <v>50</v>
      </c>
      <c r="I2814" s="51"/>
      <c r="J2814" s="51">
        <v>61382</v>
      </c>
      <c r="K2814" s="51" t="s">
        <v>274</v>
      </c>
      <c r="L2814" s="51">
        <v>58245</v>
      </c>
      <c r="M2814" s="51"/>
      <c r="N2814" s="53">
        <v>3978</v>
      </c>
      <c r="O2814" s="53">
        <v>688</v>
      </c>
      <c r="P2814" s="53">
        <v>3290</v>
      </c>
    </row>
    <row r="2815" spans="1:16">
      <c r="A2815" s="165" t="s">
        <v>624</v>
      </c>
      <c r="B2815" s="165" t="s">
        <v>1343</v>
      </c>
      <c r="D2815" s="166" t="s">
        <v>1879</v>
      </c>
      <c r="E2815" s="166" t="s">
        <v>460</v>
      </c>
      <c r="F2815" s="166" t="s">
        <v>460</v>
      </c>
      <c r="G2815" s="166" t="s">
        <v>460</v>
      </c>
      <c r="H2815" s="166" t="s">
        <v>50</v>
      </c>
      <c r="J2815" s="166">
        <v>61382</v>
      </c>
      <c r="K2815" s="166" t="s">
        <v>274</v>
      </c>
      <c r="N2815" s="167">
        <v>1066</v>
      </c>
      <c r="P2815" s="167">
        <v>1066</v>
      </c>
    </row>
    <row r="2816" spans="1:16" s="19" customFormat="1" hidden="1">
      <c r="A2816" s="19" t="s">
        <v>624</v>
      </c>
      <c r="B2816" s="19" t="s">
        <v>2443</v>
      </c>
      <c r="C2816" s="51"/>
      <c r="D2816" s="51" t="s">
        <v>1879</v>
      </c>
      <c r="E2816" s="51" t="s">
        <v>3</v>
      </c>
      <c r="F2816" s="51" t="s">
        <v>3</v>
      </c>
      <c r="G2816" s="51" t="s">
        <v>3</v>
      </c>
      <c r="H2816" s="51" t="s">
        <v>50</v>
      </c>
      <c r="I2816" s="51"/>
      <c r="J2816" s="51">
        <v>61382</v>
      </c>
      <c r="K2816" s="51" t="s">
        <v>2025</v>
      </c>
      <c r="L2816" s="51"/>
      <c r="M2816" s="51"/>
      <c r="N2816" s="53">
        <v>561</v>
      </c>
      <c r="O2816" s="53"/>
      <c r="P2816" s="53">
        <v>561</v>
      </c>
    </row>
    <row r="2817" spans="1:16">
      <c r="A2817" s="165" t="s">
        <v>624</v>
      </c>
      <c r="B2817" s="165" t="s">
        <v>2443</v>
      </c>
      <c r="D2817" s="166" t="s">
        <v>1879</v>
      </c>
      <c r="E2817" s="166" t="s">
        <v>460</v>
      </c>
      <c r="F2817" s="166" t="s">
        <v>460</v>
      </c>
      <c r="G2817" s="166" t="s">
        <v>460</v>
      </c>
      <c r="H2817" s="166" t="s">
        <v>50</v>
      </c>
      <c r="J2817" s="166">
        <v>61382</v>
      </c>
      <c r="K2817" s="166" t="s">
        <v>2025</v>
      </c>
      <c r="N2817" s="167">
        <v>847</v>
      </c>
      <c r="P2817" s="167">
        <v>847</v>
      </c>
    </row>
    <row r="2818" spans="1:16" s="19" customFormat="1" hidden="1">
      <c r="A2818" s="19" t="s">
        <v>41</v>
      </c>
      <c r="B2818" s="19" t="s">
        <v>909</v>
      </c>
      <c r="C2818" s="51"/>
      <c r="D2818" s="51" t="s">
        <v>1879</v>
      </c>
      <c r="E2818" s="51" t="s">
        <v>3</v>
      </c>
      <c r="F2818" s="51" t="s">
        <v>3</v>
      </c>
      <c r="G2818" s="51"/>
      <c r="H2818" s="51" t="s">
        <v>50</v>
      </c>
      <c r="I2818" s="51"/>
      <c r="J2818" s="51">
        <v>61938</v>
      </c>
      <c r="K2818" s="51" t="s">
        <v>2442</v>
      </c>
      <c r="L2818" s="51">
        <v>58533</v>
      </c>
      <c r="M2818" s="51"/>
      <c r="N2818" s="53">
        <v>2145</v>
      </c>
      <c r="O2818" s="53"/>
      <c r="P2818" s="53">
        <v>2145</v>
      </c>
    </row>
    <row r="2819" spans="1:16" s="19" customFormat="1" hidden="1">
      <c r="A2819" s="19" t="s">
        <v>41</v>
      </c>
      <c r="B2819" s="19" t="s">
        <v>911</v>
      </c>
      <c r="C2819" s="51"/>
      <c r="D2819" s="51" t="s">
        <v>1879</v>
      </c>
      <c r="E2819" s="51" t="s">
        <v>3</v>
      </c>
      <c r="F2819" s="51" t="s">
        <v>3</v>
      </c>
      <c r="G2819" s="51"/>
      <c r="H2819" s="51" t="s">
        <v>50</v>
      </c>
      <c r="I2819" s="51"/>
      <c r="J2819" s="51">
        <v>62889</v>
      </c>
      <c r="K2819" s="51" t="s">
        <v>2441</v>
      </c>
      <c r="L2819" s="51">
        <v>58533</v>
      </c>
      <c r="M2819" s="51"/>
      <c r="N2819" s="53">
        <v>1880</v>
      </c>
      <c r="O2819" s="53"/>
      <c r="P2819" s="53">
        <v>1880</v>
      </c>
    </row>
    <row r="2820" spans="1:16" s="19" customFormat="1" hidden="1">
      <c r="A2820" s="19" t="s">
        <v>41</v>
      </c>
      <c r="B2820" s="19" t="s">
        <v>2440</v>
      </c>
      <c r="C2820" s="51"/>
      <c r="D2820" s="51" t="s">
        <v>1879</v>
      </c>
      <c r="E2820" s="51" t="s">
        <v>3</v>
      </c>
      <c r="F2820" s="51" t="s">
        <v>3</v>
      </c>
      <c r="G2820" s="51"/>
      <c r="H2820" s="51" t="s">
        <v>50</v>
      </c>
      <c r="I2820" s="51"/>
      <c r="J2820" s="51">
        <v>63319</v>
      </c>
      <c r="K2820" s="51" t="s">
        <v>2439</v>
      </c>
      <c r="L2820" s="51"/>
      <c r="M2820" s="51"/>
      <c r="N2820" s="53">
        <v>697</v>
      </c>
      <c r="O2820" s="53"/>
      <c r="P2820" s="53">
        <v>697</v>
      </c>
    </row>
    <row r="2821" spans="1:16" s="19" customFormat="1" hidden="1">
      <c r="A2821" s="19" t="s">
        <v>2438</v>
      </c>
      <c r="B2821" s="19" t="s">
        <v>2437</v>
      </c>
      <c r="C2821" s="51"/>
      <c r="D2821" s="51" t="s">
        <v>1879</v>
      </c>
      <c r="E2821" s="51" t="s">
        <v>672</v>
      </c>
      <c r="F2821" s="51" t="s">
        <v>672</v>
      </c>
      <c r="G2821" s="51"/>
      <c r="H2821" s="51" t="s">
        <v>50</v>
      </c>
      <c r="I2821" s="51"/>
      <c r="J2821" s="51"/>
      <c r="K2821" s="51"/>
      <c r="L2821" s="51"/>
      <c r="M2821" s="51"/>
      <c r="N2821" s="53">
        <v>461911</v>
      </c>
      <c r="O2821" s="53">
        <v>5044</v>
      </c>
      <c r="P2821" s="53">
        <v>456867</v>
      </c>
    </row>
    <row r="2822" spans="1:16">
      <c r="A2822" s="165" t="s">
        <v>1993</v>
      </c>
      <c r="B2822" s="165" t="s">
        <v>2436</v>
      </c>
      <c r="D2822" s="166" t="s">
        <v>1879</v>
      </c>
      <c r="E2822" s="166" t="s">
        <v>103</v>
      </c>
      <c r="F2822" s="166" t="s">
        <v>690</v>
      </c>
      <c r="H2822" s="166" t="s">
        <v>6</v>
      </c>
      <c r="I2822" s="166" t="s">
        <v>2435</v>
      </c>
      <c r="J2822" s="166" t="s">
        <v>2434</v>
      </c>
      <c r="N2822" s="167">
        <v>10856</v>
      </c>
      <c r="O2822" s="167">
        <v>0</v>
      </c>
      <c r="P2822" s="167">
        <v>10856</v>
      </c>
    </row>
    <row r="2823" spans="1:16">
      <c r="A2823" s="165" t="s">
        <v>1993</v>
      </c>
      <c r="B2823" s="165" t="s">
        <v>2433</v>
      </c>
      <c r="D2823" s="166" t="s">
        <v>1879</v>
      </c>
      <c r="E2823" s="166" t="s">
        <v>103</v>
      </c>
      <c r="F2823" s="166" t="s">
        <v>690</v>
      </c>
      <c r="H2823" s="166" t="s">
        <v>6</v>
      </c>
      <c r="I2823" s="166" t="s">
        <v>2393</v>
      </c>
      <c r="J2823" s="166" t="s">
        <v>2426</v>
      </c>
      <c r="N2823" s="167">
        <v>5428</v>
      </c>
      <c r="O2823" s="167">
        <v>0</v>
      </c>
      <c r="P2823" s="167">
        <v>5428</v>
      </c>
    </row>
    <row r="2824" spans="1:16">
      <c r="A2824" s="165" t="s">
        <v>1993</v>
      </c>
      <c r="B2824" s="165" t="s">
        <v>2432</v>
      </c>
      <c r="D2824" s="166" t="s">
        <v>1879</v>
      </c>
      <c r="E2824" s="166" t="s">
        <v>103</v>
      </c>
      <c r="F2824" s="166" t="s">
        <v>690</v>
      </c>
      <c r="H2824" s="166" t="s">
        <v>6</v>
      </c>
      <c r="I2824" s="166" t="s">
        <v>2390</v>
      </c>
      <c r="J2824" s="166" t="s">
        <v>2419</v>
      </c>
      <c r="N2824" s="167">
        <v>13608</v>
      </c>
      <c r="O2824" s="167">
        <v>0</v>
      </c>
      <c r="P2824" s="167">
        <v>13608</v>
      </c>
    </row>
    <row r="2825" spans="1:16">
      <c r="A2825" s="165" t="s">
        <v>1993</v>
      </c>
      <c r="B2825" s="165" t="s">
        <v>2431</v>
      </c>
      <c r="D2825" s="166" t="s">
        <v>1879</v>
      </c>
      <c r="E2825" s="166" t="s">
        <v>103</v>
      </c>
      <c r="F2825" s="166" t="s">
        <v>690</v>
      </c>
      <c r="H2825" s="166" t="s">
        <v>6</v>
      </c>
      <c r="I2825" s="166" t="s">
        <v>2389</v>
      </c>
      <c r="J2825" s="166" t="s">
        <v>2417</v>
      </c>
      <c r="N2825" s="167">
        <v>954</v>
      </c>
      <c r="O2825" s="167">
        <v>0</v>
      </c>
      <c r="P2825" s="167">
        <v>954</v>
      </c>
    </row>
    <row r="2826" spans="1:16">
      <c r="A2826" s="165" t="s">
        <v>1996</v>
      </c>
      <c r="B2826" s="165" t="s">
        <v>2430</v>
      </c>
      <c r="D2826" s="166" t="s">
        <v>1879</v>
      </c>
      <c r="E2826" s="166" t="s">
        <v>4</v>
      </c>
      <c r="F2826" s="166" t="s">
        <v>247</v>
      </c>
      <c r="H2826" s="166" t="s">
        <v>6</v>
      </c>
      <c r="J2826" s="166">
        <v>60602</v>
      </c>
      <c r="N2826" s="167">
        <v>671</v>
      </c>
      <c r="O2826" s="167">
        <v>0</v>
      </c>
      <c r="P2826" s="167">
        <v>671</v>
      </c>
    </row>
    <row r="2827" spans="1:16">
      <c r="A2827" s="165" t="s">
        <v>40</v>
      </c>
      <c r="B2827" s="165" t="s">
        <v>2429</v>
      </c>
      <c r="D2827" s="166" t="s">
        <v>1879</v>
      </c>
      <c r="E2827" s="166" t="s">
        <v>0</v>
      </c>
      <c r="F2827" s="166" t="s">
        <v>0</v>
      </c>
      <c r="H2827" s="166" t="s">
        <v>6</v>
      </c>
      <c r="J2827" s="166" t="s">
        <v>2397</v>
      </c>
      <c r="K2827" s="166" t="s">
        <v>2428</v>
      </c>
      <c r="N2827" s="167">
        <v>40000</v>
      </c>
      <c r="P2827" s="167">
        <v>40000</v>
      </c>
    </row>
    <row r="2828" spans="1:16">
      <c r="A2828" s="165" t="s">
        <v>40</v>
      </c>
      <c r="B2828" s="165" t="s">
        <v>2427</v>
      </c>
      <c r="D2828" s="166" t="s">
        <v>1879</v>
      </c>
      <c r="E2828" s="166" t="s">
        <v>103</v>
      </c>
      <c r="F2828" s="166" t="s">
        <v>725</v>
      </c>
      <c r="H2828" s="166" t="s">
        <v>6</v>
      </c>
      <c r="J2828" s="166" t="s">
        <v>2393</v>
      </c>
      <c r="K2828" s="166" t="s">
        <v>2426</v>
      </c>
      <c r="N2828" s="167">
        <v>2936</v>
      </c>
      <c r="P2828" s="167">
        <v>2936</v>
      </c>
    </row>
    <row r="2829" spans="1:16">
      <c r="A2829" s="165" t="s">
        <v>40</v>
      </c>
      <c r="B2829" s="165" t="s">
        <v>2425</v>
      </c>
      <c r="D2829" s="166" t="s">
        <v>1879</v>
      </c>
      <c r="E2829" s="166" t="s">
        <v>103</v>
      </c>
      <c r="F2829" s="166" t="s">
        <v>725</v>
      </c>
      <c r="H2829" s="166" t="s">
        <v>6</v>
      </c>
      <c r="J2829" s="166" t="s">
        <v>2424</v>
      </c>
      <c r="K2829" s="166" t="s">
        <v>2423</v>
      </c>
      <c r="N2829" s="167">
        <v>874</v>
      </c>
      <c r="P2829" s="167">
        <v>874</v>
      </c>
    </row>
    <row r="2830" spans="1:16">
      <c r="A2830" s="165" t="s">
        <v>40</v>
      </c>
      <c r="B2830" s="165" t="s">
        <v>2422</v>
      </c>
      <c r="D2830" s="166" t="s">
        <v>1879</v>
      </c>
      <c r="E2830" s="166" t="s">
        <v>103</v>
      </c>
      <c r="F2830" s="166" t="s">
        <v>725</v>
      </c>
      <c r="H2830" s="166" t="s">
        <v>6</v>
      </c>
      <c r="J2830" s="166" t="s">
        <v>2391</v>
      </c>
      <c r="K2830" s="166" t="s">
        <v>2421</v>
      </c>
      <c r="N2830" s="167">
        <v>4693</v>
      </c>
      <c r="P2830" s="167">
        <v>4693</v>
      </c>
    </row>
    <row r="2831" spans="1:16">
      <c r="A2831" s="165" t="s">
        <v>40</v>
      </c>
      <c r="B2831" s="165" t="s">
        <v>2420</v>
      </c>
      <c r="D2831" s="166" t="s">
        <v>1879</v>
      </c>
      <c r="E2831" s="166" t="s">
        <v>103</v>
      </c>
      <c r="F2831" s="166" t="s">
        <v>725</v>
      </c>
      <c r="H2831" s="166" t="s">
        <v>6</v>
      </c>
      <c r="J2831" s="166" t="s">
        <v>2390</v>
      </c>
      <c r="K2831" s="166" t="s">
        <v>2419</v>
      </c>
      <c r="N2831" s="167">
        <v>6715</v>
      </c>
      <c r="P2831" s="167">
        <v>6715</v>
      </c>
    </row>
    <row r="2832" spans="1:16">
      <c r="A2832" s="165" t="s">
        <v>40</v>
      </c>
      <c r="B2832" s="165" t="s">
        <v>2418</v>
      </c>
      <c r="D2832" s="166" t="s">
        <v>1879</v>
      </c>
      <c r="E2832" s="166" t="s">
        <v>103</v>
      </c>
      <c r="F2832" s="166" t="s">
        <v>725</v>
      </c>
      <c r="H2832" s="166" t="s">
        <v>6</v>
      </c>
      <c r="J2832" s="166" t="s">
        <v>2389</v>
      </c>
      <c r="K2832" s="166" t="s">
        <v>2417</v>
      </c>
      <c r="N2832" s="167">
        <v>864</v>
      </c>
      <c r="P2832" s="167">
        <v>864</v>
      </c>
    </row>
    <row r="2833" spans="1:16">
      <c r="A2833" s="165" t="s">
        <v>40</v>
      </c>
      <c r="B2833" s="165" t="s">
        <v>2416</v>
      </c>
      <c r="D2833" s="166" t="s">
        <v>1879</v>
      </c>
      <c r="E2833" s="166" t="s">
        <v>103</v>
      </c>
      <c r="F2833" s="166" t="s">
        <v>725</v>
      </c>
      <c r="H2833" s="166" t="s">
        <v>6</v>
      </c>
      <c r="K2833" s="166" t="s">
        <v>2376</v>
      </c>
      <c r="N2833" s="167">
        <v>2991</v>
      </c>
      <c r="P2833" s="167">
        <v>2991</v>
      </c>
    </row>
    <row r="2834" spans="1:16">
      <c r="A2834" s="165" t="s">
        <v>40</v>
      </c>
      <c r="B2834" s="165" t="s">
        <v>2415</v>
      </c>
      <c r="D2834" s="166" t="s">
        <v>1879</v>
      </c>
      <c r="E2834" s="166" t="s">
        <v>103</v>
      </c>
      <c r="F2834" s="166" t="s">
        <v>725</v>
      </c>
      <c r="H2834" s="166" t="s">
        <v>6</v>
      </c>
      <c r="K2834" s="166" t="s">
        <v>2414</v>
      </c>
      <c r="N2834" s="167">
        <v>1404</v>
      </c>
      <c r="P2834" s="167">
        <v>1404</v>
      </c>
    </row>
    <row r="2835" spans="1:16" s="19" customFormat="1" hidden="1">
      <c r="A2835" s="19" t="s">
        <v>2149</v>
      </c>
      <c r="B2835" s="19" t="s">
        <v>2413</v>
      </c>
      <c r="C2835" s="51"/>
      <c r="D2835" s="51" t="s">
        <v>1879</v>
      </c>
      <c r="E2835" s="51" t="s">
        <v>672</v>
      </c>
      <c r="F2835" s="51" t="s">
        <v>672</v>
      </c>
      <c r="G2835" s="51" t="s">
        <v>671</v>
      </c>
      <c r="H2835" s="51" t="s">
        <v>6</v>
      </c>
      <c r="I2835" s="51"/>
      <c r="J2835" s="51" t="s">
        <v>2412</v>
      </c>
      <c r="K2835" s="51"/>
      <c r="L2835" s="51" t="s">
        <v>15</v>
      </c>
      <c r="M2835" s="51"/>
      <c r="N2835" s="53">
        <v>294.10069638277957</v>
      </c>
      <c r="O2835" s="53">
        <v>0</v>
      </c>
      <c r="P2835" s="53">
        <v>294.10069638277957</v>
      </c>
    </row>
    <row r="2836" spans="1:16" s="19" customFormat="1" hidden="1">
      <c r="A2836" s="19" t="s">
        <v>2149</v>
      </c>
      <c r="B2836" s="19" t="s">
        <v>958</v>
      </c>
      <c r="C2836" s="51"/>
      <c r="D2836" s="51" t="s">
        <v>1879</v>
      </c>
      <c r="E2836" s="51" t="s">
        <v>672</v>
      </c>
      <c r="F2836" s="51" t="s">
        <v>672</v>
      </c>
      <c r="G2836" s="51" t="s">
        <v>671</v>
      </c>
      <c r="H2836" s="51" t="s">
        <v>6</v>
      </c>
      <c r="I2836" s="51"/>
      <c r="J2836" s="51" t="s">
        <v>2411</v>
      </c>
      <c r="K2836" s="51" t="s">
        <v>2410</v>
      </c>
      <c r="L2836" s="51">
        <v>58687</v>
      </c>
      <c r="M2836" s="51"/>
      <c r="N2836" s="53">
        <v>380.79034538719577</v>
      </c>
      <c r="O2836" s="53">
        <v>0</v>
      </c>
      <c r="P2836" s="53">
        <v>380.79034538719577</v>
      </c>
    </row>
    <row r="2837" spans="1:16" s="19" customFormat="1" hidden="1">
      <c r="A2837" s="19" t="s">
        <v>2149</v>
      </c>
      <c r="B2837" s="19" t="s">
        <v>949</v>
      </c>
      <c r="C2837" s="51"/>
      <c r="D2837" s="51" t="s">
        <v>1879</v>
      </c>
      <c r="E2837" s="51" t="s">
        <v>672</v>
      </c>
      <c r="F2837" s="51" t="s">
        <v>672</v>
      </c>
      <c r="G2837" s="51" t="s">
        <v>671</v>
      </c>
      <c r="H2837" s="51" t="s">
        <v>6</v>
      </c>
      <c r="I2837" s="51"/>
      <c r="J2837" s="51" t="s">
        <v>2409</v>
      </c>
      <c r="K2837" s="51"/>
      <c r="L2837" s="51">
        <v>56781</v>
      </c>
      <c r="M2837" s="51"/>
      <c r="N2837" s="53">
        <v>726.0191890575552</v>
      </c>
      <c r="O2837" s="53">
        <v>0</v>
      </c>
      <c r="P2837" s="53">
        <v>726.0191890575552</v>
      </c>
    </row>
    <row r="2838" spans="1:16" s="19" customFormat="1" hidden="1">
      <c r="A2838" s="19" t="s">
        <v>2149</v>
      </c>
      <c r="B2838" s="19" t="s">
        <v>1644</v>
      </c>
      <c r="C2838" s="51"/>
      <c r="D2838" s="51" t="s">
        <v>1879</v>
      </c>
      <c r="E2838" s="51" t="s">
        <v>672</v>
      </c>
      <c r="F2838" s="51" t="s">
        <v>672</v>
      </c>
      <c r="G2838" s="51" t="s">
        <v>671</v>
      </c>
      <c r="H2838" s="51" t="s">
        <v>6</v>
      </c>
      <c r="I2838" s="51"/>
      <c r="J2838" s="51" t="s">
        <v>2408</v>
      </c>
      <c r="K2838" s="51"/>
      <c r="L2838" s="51">
        <v>56933</v>
      </c>
      <c r="M2838" s="51"/>
      <c r="N2838" s="53">
        <v>254.00879710920728</v>
      </c>
      <c r="O2838" s="53">
        <v>0</v>
      </c>
      <c r="P2838" s="53">
        <v>254.00879710920728</v>
      </c>
    </row>
    <row r="2839" spans="1:16" s="19" customFormat="1" hidden="1">
      <c r="A2839" s="19" t="s">
        <v>2149</v>
      </c>
      <c r="B2839" s="19" t="s">
        <v>716</v>
      </c>
      <c r="C2839" s="51"/>
      <c r="D2839" s="51" t="s">
        <v>1879</v>
      </c>
      <c r="E2839" s="51" t="s">
        <v>672</v>
      </c>
      <c r="F2839" s="51" t="s">
        <v>672</v>
      </c>
      <c r="G2839" s="51" t="s">
        <v>671</v>
      </c>
      <c r="H2839" s="51" t="s">
        <v>6</v>
      </c>
      <c r="I2839" s="51"/>
      <c r="J2839" s="51" t="s">
        <v>2407</v>
      </c>
      <c r="K2839" s="51"/>
      <c r="L2839" s="51">
        <v>56968</v>
      </c>
      <c r="M2839" s="51"/>
      <c r="N2839" s="53">
        <v>41.15301774827217</v>
      </c>
      <c r="O2839" s="53">
        <v>0</v>
      </c>
      <c r="P2839" s="53">
        <v>41.15301774827217</v>
      </c>
    </row>
    <row r="2840" spans="1:16" s="19" customFormat="1" hidden="1">
      <c r="A2840" s="19" t="s">
        <v>2149</v>
      </c>
      <c r="B2840" s="19" t="s">
        <v>1760</v>
      </c>
      <c r="C2840" s="51"/>
      <c r="D2840" s="51" t="s">
        <v>1879</v>
      </c>
      <c r="E2840" s="51" t="s">
        <v>672</v>
      </c>
      <c r="F2840" s="51" t="s">
        <v>672</v>
      </c>
      <c r="G2840" s="51" t="s">
        <v>671</v>
      </c>
      <c r="H2840" s="51" t="s">
        <v>6</v>
      </c>
      <c r="I2840" s="51"/>
      <c r="J2840" s="51" t="s">
        <v>2406</v>
      </c>
      <c r="K2840" s="51"/>
      <c r="L2840" s="51">
        <v>56975</v>
      </c>
      <c r="M2840" s="51"/>
      <c r="N2840" s="53">
        <v>196.74302905778822</v>
      </c>
      <c r="O2840" s="53">
        <v>0</v>
      </c>
      <c r="P2840" s="53">
        <v>196.74302905778822</v>
      </c>
    </row>
    <row r="2841" spans="1:16" s="19" customFormat="1" hidden="1">
      <c r="A2841" s="19" t="s">
        <v>2149</v>
      </c>
      <c r="B2841" s="19" t="s">
        <v>1736</v>
      </c>
      <c r="C2841" s="51"/>
      <c r="D2841" s="51" t="s">
        <v>1879</v>
      </c>
      <c r="E2841" s="51" t="s">
        <v>672</v>
      </c>
      <c r="F2841" s="51" t="s">
        <v>672</v>
      </c>
      <c r="G2841" s="51" t="s">
        <v>671</v>
      </c>
      <c r="H2841" s="51" t="s">
        <v>6</v>
      </c>
      <c r="I2841" s="51"/>
      <c r="J2841" s="51" t="s">
        <v>2405</v>
      </c>
      <c r="K2841" s="51"/>
      <c r="L2841" s="51">
        <v>56974</v>
      </c>
      <c r="M2841" s="51"/>
      <c r="N2841" s="53">
        <v>82.751736049774721</v>
      </c>
      <c r="O2841" s="53">
        <v>0</v>
      </c>
      <c r="P2841" s="53">
        <v>82.751736049774721</v>
      </c>
    </row>
    <row r="2842" spans="1:16" s="19" customFormat="1" hidden="1">
      <c r="A2842" s="19" t="s">
        <v>2149</v>
      </c>
      <c r="B2842" s="19" t="s">
        <v>971</v>
      </c>
      <c r="C2842" s="51"/>
      <c r="D2842" s="51" t="s">
        <v>1879</v>
      </c>
      <c r="E2842" s="51" t="s">
        <v>672</v>
      </c>
      <c r="F2842" s="51" t="s">
        <v>672</v>
      </c>
      <c r="G2842" s="51" t="s">
        <v>671</v>
      </c>
      <c r="H2842" s="51" t="s">
        <v>6</v>
      </c>
      <c r="I2842" s="51"/>
      <c r="J2842" s="51" t="s">
        <v>2404</v>
      </c>
      <c r="K2842" s="51"/>
      <c r="L2842" s="51">
        <v>56970</v>
      </c>
      <c r="M2842" s="51"/>
      <c r="N2842" s="53">
        <v>293.31148225770488</v>
      </c>
      <c r="O2842" s="53">
        <v>0</v>
      </c>
      <c r="P2842" s="53">
        <v>293.31148225770488</v>
      </c>
    </row>
    <row r="2843" spans="1:16" s="19" customFormat="1" hidden="1">
      <c r="A2843" s="19" t="s">
        <v>2149</v>
      </c>
      <c r="B2843" s="19" t="s">
        <v>970</v>
      </c>
      <c r="C2843" s="51"/>
      <c r="D2843" s="51" t="s">
        <v>1879</v>
      </c>
      <c r="E2843" s="51" t="s">
        <v>672</v>
      </c>
      <c r="F2843" s="51" t="s">
        <v>672</v>
      </c>
      <c r="G2843" s="51" t="s">
        <v>671</v>
      </c>
      <c r="H2843" s="51" t="s">
        <v>6</v>
      </c>
      <c r="I2843" s="51"/>
      <c r="J2843" s="51" t="s">
        <v>2403</v>
      </c>
      <c r="K2843" s="51"/>
      <c r="L2843" s="51">
        <v>56969</v>
      </c>
      <c r="M2843" s="51"/>
      <c r="N2843" s="53">
        <v>321.47165357544276</v>
      </c>
      <c r="O2843" s="53">
        <v>0</v>
      </c>
      <c r="P2843" s="53">
        <v>321.47165357544276</v>
      </c>
    </row>
    <row r="2844" spans="1:16" s="19" customFormat="1" hidden="1">
      <c r="A2844" s="19" t="s">
        <v>2149</v>
      </c>
      <c r="B2844" s="19" t="s">
        <v>1476</v>
      </c>
      <c r="C2844" s="51"/>
      <c r="D2844" s="51" t="s">
        <v>1879</v>
      </c>
      <c r="E2844" s="51" t="s">
        <v>672</v>
      </c>
      <c r="F2844" s="51" t="s">
        <v>672</v>
      </c>
      <c r="G2844" s="51" t="s">
        <v>671</v>
      </c>
      <c r="H2844" s="51" t="s">
        <v>6</v>
      </c>
      <c r="I2844" s="51"/>
      <c r="J2844" s="51" t="s">
        <v>2402</v>
      </c>
      <c r="K2844" s="51"/>
      <c r="L2844" s="51">
        <v>56973</v>
      </c>
      <c r="M2844" s="51"/>
      <c r="N2844" s="53">
        <v>270.17557172183672</v>
      </c>
      <c r="O2844" s="53">
        <v>0</v>
      </c>
      <c r="P2844" s="53">
        <v>270.17557172183672</v>
      </c>
    </row>
    <row r="2845" spans="1:16" s="19" customFormat="1" hidden="1">
      <c r="A2845" s="19" t="s">
        <v>2149</v>
      </c>
      <c r="B2845" s="19" t="s">
        <v>1322</v>
      </c>
      <c r="C2845" s="51"/>
      <c r="D2845" s="51" t="s">
        <v>1879</v>
      </c>
      <c r="E2845" s="51" t="s">
        <v>672</v>
      </c>
      <c r="F2845" s="51" t="s">
        <v>672</v>
      </c>
      <c r="G2845" s="51" t="s">
        <v>671</v>
      </c>
      <c r="H2845" s="51" t="s">
        <v>6</v>
      </c>
      <c r="I2845" s="51"/>
      <c r="J2845" s="51" t="s">
        <v>2401</v>
      </c>
      <c r="K2845" s="51"/>
      <c r="L2845" s="51">
        <v>56972</v>
      </c>
      <c r="M2845" s="51"/>
      <c r="N2845" s="53">
        <v>216.74552964367305</v>
      </c>
      <c r="O2845" s="53">
        <v>0</v>
      </c>
      <c r="P2845" s="53">
        <v>216.74552964367305</v>
      </c>
    </row>
    <row r="2846" spans="1:16" s="19" customFormat="1" hidden="1">
      <c r="A2846" s="19" t="s">
        <v>2149</v>
      </c>
      <c r="B2846" s="19" t="s">
        <v>1311</v>
      </c>
      <c r="C2846" s="51"/>
      <c r="D2846" s="51" t="s">
        <v>1879</v>
      </c>
      <c r="E2846" s="51" t="s">
        <v>672</v>
      </c>
      <c r="F2846" s="51" t="s">
        <v>672</v>
      </c>
      <c r="G2846" s="51" t="s">
        <v>671</v>
      </c>
      <c r="H2846" s="51" t="s">
        <v>6</v>
      </c>
      <c r="I2846" s="51"/>
      <c r="J2846" s="51" t="s">
        <v>2400</v>
      </c>
      <c r="K2846" s="51"/>
      <c r="L2846" s="51">
        <v>56971</v>
      </c>
      <c r="M2846" s="51"/>
      <c r="N2846" s="53">
        <v>281.97988334375657</v>
      </c>
      <c r="O2846" s="53">
        <v>0</v>
      </c>
      <c r="P2846" s="53">
        <v>281.97988334375657</v>
      </c>
    </row>
    <row r="2847" spans="1:16" s="19" customFormat="1" hidden="1">
      <c r="A2847" s="19" t="s">
        <v>2149</v>
      </c>
      <c r="B2847" s="19" t="s">
        <v>751</v>
      </c>
      <c r="C2847" s="51"/>
      <c r="D2847" s="51" t="s">
        <v>1879</v>
      </c>
      <c r="E2847" s="51" t="s">
        <v>672</v>
      </c>
      <c r="F2847" s="51" t="s">
        <v>672</v>
      </c>
      <c r="G2847" s="51" t="s">
        <v>671</v>
      </c>
      <c r="H2847" s="51" t="s">
        <v>6</v>
      </c>
      <c r="I2847" s="51"/>
      <c r="J2847" s="51" t="s">
        <v>2399</v>
      </c>
      <c r="K2847" s="51" t="s">
        <v>2398</v>
      </c>
      <c r="L2847" s="51">
        <v>56967</v>
      </c>
      <c r="M2847" s="51"/>
      <c r="N2847" s="53">
        <v>138.66689636413207</v>
      </c>
      <c r="O2847" s="53">
        <v>0</v>
      </c>
      <c r="P2847" s="53">
        <v>138.66689636413207</v>
      </c>
    </row>
    <row r="2848" spans="1:16" s="19" customFormat="1" hidden="1">
      <c r="A2848" s="19" t="s">
        <v>2149</v>
      </c>
      <c r="B2848" s="19" t="s">
        <v>723</v>
      </c>
      <c r="C2848" s="51"/>
      <c r="D2848" s="51" t="s">
        <v>1879</v>
      </c>
      <c r="E2848" s="51" t="s">
        <v>672</v>
      </c>
      <c r="F2848" s="51" t="s">
        <v>672</v>
      </c>
      <c r="G2848" s="51" t="s">
        <v>671</v>
      </c>
      <c r="H2848" s="51" t="s">
        <v>6</v>
      </c>
      <c r="I2848" s="51"/>
      <c r="J2848" s="51" t="s">
        <v>2397</v>
      </c>
      <c r="K2848" s="51"/>
      <c r="L2848" s="51">
        <v>10869</v>
      </c>
      <c r="M2848" s="51"/>
      <c r="N2848" s="53">
        <v>1610.464665672456</v>
      </c>
      <c r="O2848" s="53">
        <v>0</v>
      </c>
      <c r="P2848" s="53">
        <v>1610.464665672456</v>
      </c>
    </row>
    <row r="2849" spans="1:16" s="19" customFormat="1" hidden="1">
      <c r="A2849" s="19" t="s">
        <v>2149</v>
      </c>
      <c r="B2849" s="19" t="s">
        <v>803</v>
      </c>
      <c r="C2849" s="51"/>
      <c r="D2849" s="51" t="s">
        <v>1879</v>
      </c>
      <c r="E2849" s="51" t="s">
        <v>672</v>
      </c>
      <c r="F2849" s="51" t="s">
        <v>672</v>
      </c>
      <c r="G2849" s="51" t="s">
        <v>671</v>
      </c>
      <c r="H2849" s="51" t="s">
        <v>6</v>
      </c>
      <c r="I2849" s="51"/>
      <c r="J2849" s="51" t="s">
        <v>2396</v>
      </c>
      <c r="K2849" s="51" t="s">
        <v>2395</v>
      </c>
      <c r="L2849" s="51">
        <v>50980</v>
      </c>
      <c r="M2849" s="51"/>
      <c r="N2849" s="53">
        <v>531.1129865221709</v>
      </c>
      <c r="O2849" s="53">
        <v>0</v>
      </c>
      <c r="P2849" s="53">
        <v>531.1129865221709</v>
      </c>
    </row>
    <row r="2850" spans="1:16" s="19" customFormat="1" hidden="1">
      <c r="A2850" s="19" t="s">
        <v>2149</v>
      </c>
      <c r="B2850" s="19" t="s">
        <v>956</v>
      </c>
      <c r="C2850" s="51"/>
      <c r="D2850" s="51" t="s">
        <v>1879</v>
      </c>
      <c r="E2850" s="51" t="s">
        <v>672</v>
      </c>
      <c r="F2850" s="51" t="s">
        <v>672</v>
      </c>
      <c r="G2850" s="51" t="s">
        <v>671</v>
      </c>
      <c r="H2850" s="51" t="s">
        <v>6</v>
      </c>
      <c r="I2850" s="51"/>
      <c r="J2850" s="51" t="s">
        <v>2394</v>
      </c>
      <c r="K2850" s="51"/>
      <c r="L2850" s="51">
        <v>10323</v>
      </c>
      <c r="M2850" s="51"/>
      <c r="N2850" s="53">
        <v>338.15165912815564</v>
      </c>
      <c r="O2850" s="53">
        <v>0</v>
      </c>
      <c r="P2850" s="53">
        <v>338.15165912815564</v>
      </c>
    </row>
    <row r="2851" spans="1:16" s="19" customFormat="1" hidden="1">
      <c r="A2851" s="19" t="s">
        <v>2149</v>
      </c>
      <c r="B2851" s="19" t="s">
        <v>954</v>
      </c>
      <c r="C2851" s="51"/>
      <c r="D2851" s="51" t="s">
        <v>1879</v>
      </c>
      <c r="E2851" s="51" t="s">
        <v>672</v>
      </c>
      <c r="F2851" s="51" t="s">
        <v>672</v>
      </c>
      <c r="G2851" s="51" t="s">
        <v>671</v>
      </c>
      <c r="H2851" s="51" t="s">
        <v>6</v>
      </c>
      <c r="I2851" s="51"/>
      <c r="J2851" s="51" t="s">
        <v>2393</v>
      </c>
      <c r="K2851" s="51" t="s">
        <v>2392</v>
      </c>
      <c r="L2851" s="51">
        <v>52187</v>
      </c>
      <c r="M2851" s="51"/>
      <c r="N2851" s="53">
        <v>243.48756283749611</v>
      </c>
      <c r="O2851" s="53">
        <v>0</v>
      </c>
      <c r="P2851" s="53">
        <v>243.48756283749611</v>
      </c>
    </row>
    <row r="2852" spans="1:16" s="19" customFormat="1" hidden="1">
      <c r="A2852" s="19" t="s">
        <v>2149</v>
      </c>
      <c r="B2852" s="19" t="s">
        <v>1222</v>
      </c>
      <c r="C2852" s="51"/>
      <c r="D2852" s="51" t="s">
        <v>1879</v>
      </c>
      <c r="E2852" s="51" t="s">
        <v>672</v>
      </c>
      <c r="F2852" s="51" t="s">
        <v>672</v>
      </c>
      <c r="G2852" s="51" t="s">
        <v>671</v>
      </c>
      <c r="H2852" s="51" t="s">
        <v>6</v>
      </c>
      <c r="I2852" s="51"/>
      <c r="J2852" s="51" t="s">
        <v>2391</v>
      </c>
      <c r="K2852" s="51"/>
      <c r="L2852" s="51">
        <v>50917</v>
      </c>
      <c r="M2852" s="51"/>
      <c r="N2852" s="53">
        <v>343.54058399903209</v>
      </c>
      <c r="O2852" s="53">
        <v>0</v>
      </c>
      <c r="P2852" s="53">
        <v>343.54058399903209</v>
      </c>
    </row>
    <row r="2853" spans="1:16" s="19" customFormat="1" hidden="1">
      <c r="A2853" s="19" t="s">
        <v>2149</v>
      </c>
      <c r="B2853" s="19" t="s">
        <v>885</v>
      </c>
      <c r="C2853" s="51"/>
      <c r="D2853" s="51" t="s">
        <v>1879</v>
      </c>
      <c r="E2853" s="51" t="s">
        <v>672</v>
      </c>
      <c r="F2853" s="51" t="s">
        <v>672</v>
      </c>
      <c r="G2853" s="51" t="s">
        <v>671</v>
      </c>
      <c r="H2853" s="51" t="s">
        <v>6</v>
      </c>
      <c r="I2853" s="51"/>
      <c r="J2853" s="51" t="s">
        <v>2390</v>
      </c>
      <c r="K2853" s="51"/>
      <c r="L2853" s="51">
        <v>54251</v>
      </c>
      <c r="M2853" s="51"/>
      <c r="N2853" s="53">
        <v>433.35599851363992</v>
      </c>
      <c r="O2853" s="53">
        <v>0</v>
      </c>
      <c r="P2853" s="53">
        <v>433.35599851363992</v>
      </c>
    </row>
    <row r="2854" spans="1:16" s="19" customFormat="1" hidden="1">
      <c r="A2854" s="19" t="s">
        <v>2149</v>
      </c>
      <c r="B2854" s="19" t="s">
        <v>1136</v>
      </c>
      <c r="C2854" s="51"/>
      <c r="D2854" s="51" t="s">
        <v>1879</v>
      </c>
      <c r="E2854" s="51" t="s">
        <v>672</v>
      </c>
      <c r="F2854" s="51" t="s">
        <v>672</v>
      </c>
      <c r="G2854" s="51" t="s">
        <v>671</v>
      </c>
      <c r="H2854" s="51" t="s">
        <v>6</v>
      </c>
      <c r="I2854" s="51"/>
      <c r="J2854" s="51" t="s">
        <v>2389</v>
      </c>
      <c r="K2854" s="51"/>
      <c r="L2854" s="51">
        <v>52155</v>
      </c>
      <c r="M2854" s="51"/>
      <c r="N2854" s="53">
        <v>68.124654257395733</v>
      </c>
      <c r="O2854" s="53">
        <v>0</v>
      </c>
      <c r="P2854" s="53">
        <v>68.124654257395733</v>
      </c>
    </row>
    <row r="2855" spans="1:16" s="19" customFormat="1" hidden="1">
      <c r="A2855" s="19" t="s">
        <v>2149</v>
      </c>
      <c r="B2855" s="19" t="s">
        <v>916</v>
      </c>
      <c r="C2855" s="51"/>
      <c r="D2855" s="51" t="s">
        <v>1879</v>
      </c>
      <c r="E2855" s="51" t="s">
        <v>672</v>
      </c>
      <c r="F2855" s="51" t="s">
        <v>672</v>
      </c>
      <c r="G2855" s="51" t="s">
        <v>671</v>
      </c>
      <c r="H2855" s="51" t="s">
        <v>6</v>
      </c>
      <c r="I2855" s="51"/>
      <c r="J2855" s="51" t="s">
        <v>2388</v>
      </c>
      <c r="K2855" s="51"/>
      <c r="L2855" s="51">
        <v>59357</v>
      </c>
      <c r="M2855" s="51"/>
      <c r="N2855" s="53">
        <v>201.4701561375044</v>
      </c>
      <c r="O2855" s="53">
        <v>0</v>
      </c>
      <c r="P2855" s="53">
        <v>201.4701561375044</v>
      </c>
    </row>
    <row r="2856" spans="1:16" s="19" customFormat="1" hidden="1">
      <c r="A2856" s="19" t="s">
        <v>2149</v>
      </c>
      <c r="B2856" s="19" t="s">
        <v>918</v>
      </c>
      <c r="C2856" s="51"/>
      <c r="D2856" s="51" t="s">
        <v>1879</v>
      </c>
      <c r="E2856" s="51" t="s">
        <v>672</v>
      </c>
      <c r="F2856" s="51" t="s">
        <v>672</v>
      </c>
      <c r="G2856" s="51" t="s">
        <v>671</v>
      </c>
      <c r="H2856" s="51" t="s">
        <v>6</v>
      </c>
      <c r="I2856" s="51"/>
      <c r="J2856" s="51" t="s">
        <v>2387</v>
      </c>
      <c r="K2856" s="51"/>
      <c r="L2856" s="51" t="s">
        <v>15</v>
      </c>
      <c r="M2856" s="51"/>
      <c r="N2856" s="53">
        <v>65.855633259131963</v>
      </c>
      <c r="O2856" s="53">
        <v>0</v>
      </c>
      <c r="P2856" s="53">
        <v>65.855633259131963</v>
      </c>
    </row>
    <row r="2857" spans="1:16" s="19" customFormat="1" hidden="1">
      <c r="A2857" s="19" t="s">
        <v>2149</v>
      </c>
      <c r="B2857" s="19" t="s">
        <v>1309</v>
      </c>
      <c r="C2857" s="51"/>
      <c r="D2857" s="51" t="s">
        <v>1879</v>
      </c>
      <c r="E2857" s="51" t="s">
        <v>672</v>
      </c>
      <c r="F2857" s="51" t="s">
        <v>672</v>
      </c>
      <c r="G2857" s="51" t="s">
        <v>671</v>
      </c>
      <c r="H2857" s="51" t="s">
        <v>6</v>
      </c>
      <c r="I2857" s="51"/>
      <c r="J2857" s="51" t="s">
        <v>2386</v>
      </c>
      <c r="K2857" s="51"/>
      <c r="L2857" s="51">
        <v>56461</v>
      </c>
      <c r="M2857" s="51"/>
      <c r="N2857" s="53">
        <v>272.9983418922958</v>
      </c>
      <c r="O2857" s="53">
        <v>0</v>
      </c>
      <c r="P2857" s="53">
        <v>272.9983418922958</v>
      </c>
    </row>
    <row r="2858" spans="1:16" s="19" customFormat="1" hidden="1">
      <c r="A2858" s="19" t="s">
        <v>2149</v>
      </c>
      <c r="B2858" s="19" t="s">
        <v>696</v>
      </c>
      <c r="C2858" s="51"/>
      <c r="D2858" s="51" t="s">
        <v>1879</v>
      </c>
      <c r="E2858" s="51" t="s">
        <v>672</v>
      </c>
      <c r="F2858" s="51" t="s">
        <v>672</v>
      </c>
      <c r="G2858" s="51" t="s">
        <v>671</v>
      </c>
      <c r="H2858" s="51" t="s">
        <v>6</v>
      </c>
      <c r="I2858" s="51"/>
      <c r="J2858" s="51" t="s">
        <v>2385</v>
      </c>
      <c r="K2858" s="51"/>
      <c r="L2858" s="51" t="s">
        <v>15</v>
      </c>
      <c r="M2858" s="51"/>
      <c r="N2858" s="53">
        <v>241.85332747565138</v>
      </c>
      <c r="O2858" s="53">
        <v>0</v>
      </c>
      <c r="P2858" s="53">
        <v>241.85332747565138</v>
      </c>
    </row>
    <row r="2859" spans="1:16" s="19" customFormat="1" hidden="1">
      <c r="A2859" s="19" t="s">
        <v>2149</v>
      </c>
      <c r="B2859" s="19" t="s">
        <v>2384</v>
      </c>
      <c r="C2859" s="51"/>
      <c r="D2859" s="51" t="s">
        <v>1879</v>
      </c>
      <c r="E2859" s="51" t="s">
        <v>672</v>
      </c>
      <c r="F2859" s="51" t="s">
        <v>672</v>
      </c>
      <c r="G2859" s="51" t="s">
        <v>671</v>
      </c>
      <c r="H2859" s="51" t="s">
        <v>6</v>
      </c>
      <c r="I2859" s="51"/>
      <c r="J2859" s="51" t="s">
        <v>2383</v>
      </c>
      <c r="K2859" s="51"/>
      <c r="L2859" s="51" t="s">
        <v>15</v>
      </c>
      <c r="M2859" s="51"/>
      <c r="N2859" s="53">
        <v>2.1879845340400697</v>
      </c>
      <c r="O2859" s="53">
        <v>0</v>
      </c>
      <c r="P2859" s="53">
        <v>2.1879845340400697</v>
      </c>
    </row>
    <row r="2860" spans="1:16" s="19" customFormat="1" hidden="1">
      <c r="A2860" s="19" t="s">
        <v>2149</v>
      </c>
      <c r="B2860" s="19" t="s">
        <v>2382</v>
      </c>
      <c r="C2860" s="51"/>
      <c r="D2860" s="51" t="s">
        <v>1879</v>
      </c>
      <c r="E2860" s="51" t="s">
        <v>672</v>
      </c>
      <c r="F2860" s="51" t="s">
        <v>672</v>
      </c>
      <c r="G2860" s="51" t="s">
        <v>671</v>
      </c>
      <c r="H2860" s="51" t="s">
        <v>6</v>
      </c>
      <c r="I2860" s="51"/>
      <c r="J2860" s="51" t="s">
        <v>2381</v>
      </c>
      <c r="K2860" s="51"/>
      <c r="L2860" s="51" t="s">
        <v>2380</v>
      </c>
      <c r="M2860" s="51"/>
      <c r="N2860" s="53">
        <v>1.9718872961101859</v>
      </c>
      <c r="O2860" s="53">
        <v>0</v>
      </c>
      <c r="P2860" s="53">
        <v>1.9718872961101859</v>
      </c>
    </row>
    <row r="2861" spans="1:16" s="19" customFormat="1" hidden="1">
      <c r="A2861" s="19" t="s">
        <v>2149</v>
      </c>
      <c r="B2861" s="19" t="s">
        <v>1641</v>
      </c>
      <c r="C2861" s="51"/>
      <c r="D2861" s="51" t="s">
        <v>1879</v>
      </c>
      <c r="E2861" s="51" t="s">
        <v>672</v>
      </c>
      <c r="F2861" s="51" t="s">
        <v>672</v>
      </c>
      <c r="G2861" s="51" t="s">
        <v>671</v>
      </c>
      <c r="H2861" s="51" t="s">
        <v>6</v>
      </c>
      <c r="I2861" s="51"/>
      <c r="J2861" s="51"/>
      <c r="K2861" s="51" t="s">
        <v>2206</v>
      </c>
      <c r="L2861" s="51" t="s">
        <v>15</v>
      </c>
      <c r="M2861" s="51"/>
      <c r="N2861" s="53">
        <v>47.798007814616085</v>
      </c>
      <c r="O2861" s="53">
        <v>0</v>
      </c>
      <c r="P2861" s="53">
        <v>47.798007814616085</v>
      </c>
    </row>
    <row r="2862" spans="1:16" s="19" customFormat="1" hidden="1">
      <c r="A2862" s="19" t="s">
        <v>2149</v>
      </c>
      <c r="B2862" s="19" t="s">
        <v>2379</v>
      </c>
      <c r="C2862" s="51"/>
      <c r="D2862" s="51" t="s">
        <v>1879</v>
      </c>
      <c r="E2862" s="51" t="s">
        <v>672</v>
      </c>
      <c r="F2862" s="51" t="s">
        <v>672</v>
      </c>
      <c r="G2862" s="51" t="s">
        <v>671</v>
      </c>
      <c r="H2862" s="51" t="s">
        <v>6</v>
      </c>
      <c r="I2862" s="51"/>
      <c r="J2862" s="51"/>
      <c r="K2862" s="51" t="s">
        <v>2378</v>
      </c>
      <c r="L2862" s="51" t="s">
        <v>2377</v>
      </c>
      <c r="M2862" s="51"/>
      <c r="N2862" s="53">
        <v>0.78335248749582731</v>
      </c>
      <c r="O2862" s="53">
        <v>0</v>
      </c>
      <c r="P2862" s="53">
        <v>0.78335248749582731</v>
      </c>
    </row>
    <row r="2863" spans="1:16" s="19" customFormat="1" hidden="1">
      <c r="A2863" s="19" t="s">
        <v>2149</v>
      </c>
      <c r="B2863" s="19" t="s">
        <v>1187</v>
      </c>
      <c r="C2863" s="51"/>
      <c r="D2863" s="51" t="s">
        <v>1879</v>
      </c>
      <c r="E2863" s="51" t="s">
        <v>672</v>
      </c>
      <c r="F2863" s="51" t="s">
        <v>672</v>
      </c>
      <c r="G2863" s="51" t="s">
        <v>671</v>
      </c>
      <c r="H2863" s="51" t="s">
        <v>6</v>
      </c>
      <c r="I2863" s="51"/>
      <c r="J2863" s="51"/>
      <c r="K2863" s="51" t="s">
        <v>2270</v>
      </c>
      <c r="L2863" s="51" t="s">
        <v>15</v>
      </c>
      <c r="M2863" s="51"/>
      <c r="N2863" s="53">
        <v>3.4440497295075163</v>
      </c>
      <c r="O2863" s="53">
        <v>0</v>
      </c>
      <c r="P2863" s="53">
        <v>3.4440497295075163</v>
      </c>
    </row>
    <row r="2864" spans="1:16" s="19" customFormat="1" hidden="1">
      <c r="A2864" s="19" t="s">
        <v>2149</v>
      </c>
      <c r="B2864" s="19" t="s">
        <v>955</v>
      </c>
      <c r="C2864" s="51"/>
      <c r="D2864" s="51" t="s">
        <v>1879</v>
      </c>
      <c r="E2864" s="51" t="s">
        <v>672</v>
      </c>
      <c r="F2864" s="51" t="s">
        <v>672</v>
      </c>
      <c r="G2864" s="51" t="s">
        <v>671</v>
      </c>
      <c r="H2864" s="51" t="s">
        <v>6</v>
      </c>
      <c r="I2864" s="51"/>
      <c r="J2864" s="51"/>
      <c r="K2864" s="51" t="s">
        <v>2376</v>
      </c>
      <c r="L2864" s="51" t="s">
        <v>15</v>
      </c>
      <c r="M2864" s="51"/>
      <c r="N2864" s="53">
        <v>42.652192336410735</v>
      </c>
      <c r="O2864" s="53">
        <v>0</v>
      </c>
      <c r="P2864" s="53">
        <v>42.652192336410735</v>
      </c>
    </row>
    <row r="2865" spans="1:16" s="19" customFormat="1" hidden="1">
      <c r="A2865" s="19" t="s">
        <v>2149</v>
      </c>
      <c r="B2865" s="19" t="s">
        <v>819</v>
      </c>
      <c r="C2865" s="51"/>
      <c r="D2865" s="51" t="s">
        <v>1879</v>
      </c>
      <c r="E2865" s="51" t="s">
        <v>672</v>
      </c>
      <c r="F2865" s="51" t="s">
        <v>672</v>
      </c>
      <c r="G2865" s="51" t="s">
        <v>671</v>
      </c>
      <c r="H2865" s="51" t="s">
        <v>6</v>
      </c>
      <c r="I2865" s="51"/>
      <c r="J2865" s="51"/>
      <c r="K2865" s="51" t="s">
        <v>2375</v>
      </c>
      <c r="L2865" s="51" t="s">
        <v>15</v>
      </c>
      <c r="M2865" s="51"/>
      <c r="N2865" s="53">
        <v>12.938822121051768</v>
      </c>
      <c r="O2865" s="53">
        <v>0</v>
      </c>
      <c r="P2865" s="53">
        <v>12.938822121051768</v>
      </c>
    </row>
    <row r="2866" spans="1:16" s="19" customFormat="1" hidden="1">
      <c r="A2866" s="19" t="s">
        <v>2149</v>
      </c>
      <c r="B2866" s="19" t="s">
        <v>670</v>
      </c>
      <c r="C2866" s="51"/>
      <c r="D2866" s="51" t="s">
        <v>1879</v>
      </c>
      <c r="E2866" s="51" t="s">
        <v>672</v>
      </c>
      <c r="F2866" s="51" t="s">
        <v>672</v>
      </c>
      <c r="G2866" s="51" t="s">
        <v>671</v>
      </c>
      <c r="H2866" s="51" t="s">
        <v>6</v>
      </c>
      <c r="I2866" s="51"/>
      <c r="J2866" s="51"/>
      <c r="K2866" s="51"/>
      <c r="L2866" s="51" t="s">
        <v>2374</v>
      </c>
      <c r="M2866" s="51"/>
      <c r="N2866" s="53">
        <v>88.815964789182075</v>
      </c>
      <c r="O2866" s="53">
        <v>0</v>
      </c>
      <c r="P2866" s="53">
        <v>88.815964789182075</v>
      </c>
    </row>
    <row r="2867" spans="1:16" s="19" customFormat="1" hidden="1">
      <c r="A2867" s="19" t="s">
        <v>2149</v>
      </c>
      <c r="B2867" s="19" t="s">
        <v>752</v>
      </c>
      <c r="C2867" s="51"/>
      <c r="D2867" s="51" t="s">
        <v>1879</v>
      </c>
      <c r="E2867" s="51" t="s">
        <v>672</v>
      </c>
      <c r="F2867" s="51" t="s">
        <v>672</v>
      </c>
      <c r="G2867" s="51" t="s">
        <v>671</v>
      </c>
      <c r="H2867" s="51" t="s">
        <v>6</v>
      </c>
      <c r="I2867" s="51"/>
      <c r="J2867" s="51"/>
      <c r="K2867" s="51"/>
      <c r="L2867" s="51">
        <v>58470</v>
      </c>
      <c r="M2867" s="51"/>
      <c r="N2867" s="53">
        <v>31.482666350909884</v>
      </c>
      <c r="O2867" s="53">
        <v>0</v>
      </c>
      <c r="P2867" s="53">
        <v>31.482666350909884</v>
      </c>
    </row>
    <row r="2868" spans="1:16" s="19" customFormat="1" hidden="1">
      <c r="A2868" s="19" t="s">
        <v>2149</v>
      </c>
      <c r="B2868" s="19" t="s">
        <v>815</v>
      </c>
      <c r="C2868" s="51"/>
      <c r="D2868" s="51" t="s">
        <v>1879</v>
      </c>
      <c r="E2868" s="51" t="s">
        <v>672</v>
      </c>
      <c r="F2868" s="51" t="s">
        <v>672</v>
      </c>
      <c r="G2868" s="51" t="s">
        <v>671</v>
      </c>
      <c r="H2868" s="51" t="s">
        <v>6</v>
      </c>
      <c r="I2868" s="51"/>
      <c r="J2868" s="51"/>
      <c r="K2868" s="51"/>
      <c r="L2868" s="51">
        <v>59076</v>
      </c>
      <c r="M2868" s="51"/>
      <c r="N2868" s="53">
        <v>352.41407683152795</v>
      </c>
      <c r="O2868" s="53">
        <v>0</v>
      </c>
      <c r="P2868" s="53">
        <v>352.41407683152795</v>
      </c>
    </row>
    <row r="2869" spans="1:16" s="19" customFormat="1" hidden="1">
      <c r="A2869" s="19" t="s">
        <v>2149</v>
      </c>
      <c r="B2869" s="19" t="s">
        <v>2373</v>
      </c>
      <c r="C2869" s="51"/>
      <c r="D2869" s="51" t="s">
        <v>1879</v>
      </c>
      <c r="E2869" s="51" t="s">
        <v>672</v>
      </c>
      <c r="F2869" s="51" t="s">
        <v>672</v>
      </c>
      <c r="G2869" s="51" t="s">
        <v>671</v>
      </c>
      <c r="H2869" s="51" t="s">
        <v>6</v>
      </c>
      <c r="I2869" s="51"/>
      <c r="J2869" s="51"/>
      <c r="K2869" s="51"/>
      <c r="L2869" s="51" t="s">
        <v>15</v>
      </c>
      <c r="M2869" s="51"/>
      <c r="N2869" s="53">
        <v>0.39167624374791365</v>
      </c>
      <c r="O2869" s="53">
        <v>0</v>
      </c>
      <c r="P2869" s="53">
        <v>0.39167624374791365</v>
      </c>
    </row>
    <row r="2870" spans="1:16" s="19" customFormat="1" hidden="1">
      <c r="A2870" s="19" t="s">
        <v>2149</v>
      </c>
      <c r="B2870" s="19" t="s">
        <v>825</v>
      </c>
      <c r="C2870" s="51"/>
      <c r="D2870" s="51" t="s">
        <v>1879</v>
      </c>
      <c r="E2870" s="51" t="s">
        <v>672</v>
      </c>
      <c r="F2870" s="51" t="s">
        <v>672</v>
      </c>
      <c r="G2870" s="51" t="s">
        <v>671</v>
      </c>
      <c r="H2870" s="51" t="s">
        <v>6</v>
      </c>
      <c r="I2870" s="51"/>
      <c r="J2870" s="51"/>
      <c r="K2870" s="51"/>
      <c r="L2870" s="51" t="s">
        <v>15</v>
      </c>
      <c r="M2870" s="51"/>
      <c r="N2870" s="53">
        <v>1.9988994508514213</v>
      </c>
      <c r="O2870" s="53">
        <v>0</v>
      </c>
      <c r="P2870" s="53">
        <v>1.9988994508514213</v>
      </c>
    </row>
    <row r="2871" spans="1:16" s="19" customFormat="1" hidden="1">
      <c r="A2871" s="19" t="s">
        <v>2149</v>
      </c>
      <c r="B2871" s="19" t="s">
        <v>917</v>
      </c>
      <c r="C2871" s="51"/>
      <c r="D2871" s="51" t="s">
        <v>1879</v>
      </c>
      <c r="E2871" s="51" t="s">
        <v>672</v>
      </c>
      <c r="F2871" s="51" t="s">
        <v>672</v>
      </c>
      <c r="G2871" s="51" t="s">
        <v>671</v>
      </c>
      <c r="H2871" s="51" t="s">
        <v>6</v>
      </c>
      <c r="I2871" s="51"/>
      <c r="J2871" s="51"/>
      <c r="K2871" s="51"/>
      <c r="L2871" s="51">
        <v>50938</v>
      </c>
      <c r="M2871" s="51"/>
      <c r="N2871" s="53">
        <v>102.99734602833068</v>
      </c>
      <c r="O2871" s="53">
        <v>0</v>
      </c>
      <c r="P2871" s="53">
        <v>102.99734602833068</v>
      </c>
    </row>
    <row r="2872" spans="1:16" s="19" customFormat="1" hidden="1">
      <c r="A2872" s="19" t="s">
        <v>2149</v>
      </c>
      <c r="B2872" s="19" t="s">
        <v>2372</v>
      </c>
      <c r="C2872" s="51"/>
      <c r="D2872" s="51" t="s">
        <v>1879</v>
      </c>
      <c r="E2872" s="51" t="s">
        <v>672</v>
      </c>
      <c r="F2872" s="51" t="s">
        <v>672</v>
      </c>
      <c r="G2872" s="51" t="s">
        <v>671</v>
      </c>
      <c r="H2872" s="51" t="s">
        <v>6</v>
      </c>
      <c r="I2872" s="51"/>
      <c r="J2872" s="51"/>
      <c r="K2872" s="51"/>
      <c r="L2872" s="51" t="s">
        <v>2371</v>
      </c>
      <c r="M2872" s="51"/>
      <c r="N2872" s="53">
        <v>1.2560651954674471</v>
      </c>
      <c r="O2872" s="53">
        <v>0</v>
      </c>
      <c r="P2872" s="53">
        <v>1.2560651954674471</v>
      </c>
    </row>
    <row r="2873" spans="1:16" s="19" customFormat="1" hidden="1">
      <c r="A2873" s="19" t="s">
        <v>2149</v>
      </c>
      <c r="B2873" s="19" t="s">
        <v>1131</v>
      </c>
      <c r="C2873" s="51"/>
      <c r="D2873" s="51" t="s">
        <v>1879</v>
      </c>
      <c r="E2873" s="51" t="s">
        <v>672</v>
      </c>
      <c r="F2873" s="51" t="s">
        <v>672</v>
      </c>
      <c r="G2873" s="51" t="s">
        <v>671</v>
      </c>
      <c r="H2873" s="51" t="s">
        <v>6</v>
      </c>
      <c r="I2873" s="51"/>
      <c r="J2873" s="51"/>
      <c r="K2873" s="51"/>
      <c r="L2873" s="51" t="s">
        <v>15</v>
      </c>
      <c r="M2873" s="51"/>
      <c r="N2873" s="53">
        <v>16.288329308964961</v>
      </c>
      <c r="O2873" s="53">
        <v>0</v>
      </c>
      <c r="P2873" s="53">
        <v>16.288329308964961</v>
      </c>
    </row>
    <row r="2874" spans="1:16" s="19" customFormat="1" hidden="1">
      <c r="A2874" s="19" t="s">
        <v>2149</v>
      </c>
      <c r="B2874" s="19" t="s">
        <v>1278</v>
      </c>
      <c r="C2874" s="51"/>
      <c r="D2874" s="51" t="s">
        <v>1879</v>
      </c>
      <c r="E2874" s="51" t="s">
        <v>672</v>
      </c>
      <c r="F2874" s="51" t="s">
        <v>672</v>
      </c>
      <c r="G2874" s="51" t="s">
        <v>671</v>
      </c>
      <c r="H2874" s="51" t="s">
        <v>6</v>
      </c>
      <c r="I2874" s="51"/>
      <c r="J2874" s="51"/>
      <c r="K2874" s="51"/>
      <c r="L2874" s="51" t="s">
        <v>15</v>
      </c>
      <c r="M2874" s="51"/>
      <c r="N2874" s="53">
        <v>50.215595663956655</v>
      </c>
      <c r="O2874" s="53">
        <v>0</v>
      </c>
      <c r="P2874" s="53">
        <v>50.215595663956655</v>
      </c>
    </row>
    <row r="2875" spans="1:16" s="19" customFormat="1" hidden="1">
      <c r="A2875" s="19" t="s">
        <v>2149</v>
      </c>
      <c r="B2875" s="19" t="s">
        <v>2370</v>
      </c>
      <c r="C2875" s="51"/>
      <c r="D2875" s="51" t="s">
        <v>1879</v>
      </c>
      <c r="E2875" s="51" t="s">
        <v>672</v>
      </c>
      <c r="F2875" s="51" t="s">
        <v>672</v>
      </c>
      <c r="G2875" s="51" t="s">
        <v>671</v>
      </c>
      <c r="H2875" s="51" t="s">
        <v>6</v>
      </c>
      <c r="I2875" s="51"/>
      <c r="J2875" s="51"/>
      <c r="K2875" s="51"/>
      <c r="L2875" s="51" t="s">
        <v>2369</v>
      </c>
      <c r="M2875" s="51"/>
      <c r="N2875" s="53">
        <v>0.31063977952420735</v>
      </c>
      <c r="O2875" s="53">
        <v>0</v>
      </c>
      <c r="P2875" s="53">
        <v>0.31063977952420735</v>
      </c>
    </row>
    <row r="2876" spans="1:16" s="19" customFormat="1" hidden="1">
      <c r="A2876" s="19" t="s">
        <v>2149</v>
      </c>
      <c r="B2876" s="19" t="s">
        <v>2368</v>
      </c>
      <c r="C2876" s="51"/>
      <c r="D2876" s="51" t="s">
        <v>1879</v>
      </c>
      <c r="E2876" s="51" t="s">
        <v>672</v>
      </c>
      <c r="F2876" s="51" t="s">
        <v>672</v>
      </c>
      <c r="G2876" s="51" t="s">
        <v>671</v>
      </c>
      <c r="H2876" s="51" t="s">
        <v>6</v>
      </c>
      <c r="I2876" s="51"/>
      <c r="J2876" s="51"/>
      <c r="K2876" s="51"/>
      <c r="L2876" s="51" t="s">
        <v>2367</v>
      </c>
      <c r="M2876" s="51"/>
      <c r="N2876" s="53">
        <v>235.78909873624403</v>
      </c>
      <c r="O2876" s="53">
        <v>0</v>
      </c>
      <c r="P2876" s="53">
        <v>235.78909873624403</v>
      </c>
    </row>
    <row r="2877" spans="1:16" s="19" customFormat="1" hidden="1">
      <c r="A2877" s="19" t="s">
        <v>2149</v>
      </c>
      <c r="B2877" s="19" t="s">
        <v>1304</v>
      </c>
      <c r="C2877" s="51"/>
      <c r="D2877" s="51" t="s">
        <v>1879</v>
      </c>
      <c r="E2877" s="51" t="s">
        <v>672</v>
      </c>
      <c r="F2877" s="51" t="s">
        <v>672</v>
      </c>
      <c r="G2877" s="51" t="s">
        <v>671</v>
      </c>
      <c r="H2877" s="51" t="s">
        <v>6</v>
      </c>
      <c r="I2877" s="51"/>
      <c r="J2877" s="51"/>
      <c r="K2877" s="51"/>
      <c r="L2877" s="51">
        <v>59374</v>
      </c>
      <c r="M2877" s="51"/>
      <c r="N2877" s="53">
        <v>150.63328091449935</v>
      </c>
      <c r="O2877" s="53">
        <v>0</v>
      </c>
      <c r="P2877" s="53">
        <v>150.63328091449935</v>
      </c>
    </row>
    <row r="2878" spans="1:16" s="19" customFormat="1" hidden="1">
      <c r="A2878" s="19" t="s">
        <v>2149</v>
      </c>
      <c r="B2878" s="19" t="s">
        <v>1310</v>
      </c>
      <c r="C2878" s="51"/>
      <c r="D2878" s="51" t="s">
        <v>1879</v>
      </c>
      <c r="E2878" s="51" t="s">
        <v>672</v>
      </c>
      <c r="F2878" s="51" t="s">
        <v>672</v>
      </c>
      <c r="G2878" s="51" t="s">
        <v>671</v>
      </c>
      <c r="H2878" s="51" t="s">
        <v>6</v>
      </c>
      <c r="I2878" s="51"/>
      <c r="J2878" s="51"/>
      <c r="K2878" s="51"/>
      <c r="L2878" s="51" t="s">
        <v>15</v>
      </c>
      <c r="M2878" s="51"/>
      <c r="N2878" s="53">
        <v>1.6207292844741255</v>
      </c>
      <c r="O2878" s="53">
        <v>0</v>
      </c>
      <c r="P2878" s="53">
        <v>1.6207292844741255</v>
      </c>
    </row>
    <row r="2879" spans="1:16" s="19" customFormat="1" hidden="1">
      <c r="A2879" s="19" t="s">
        <v>2149</v>
      </c>
      <c r="B2879" s="19" t="s">
        <v>2366</v>
      </c>
      <c r="C2879" s="51"/>
      <c r="D2879" s="51" t="s">
        <v>1879</v>
      </c>
      <c r="E2879" s="51" t="s">
        <v>672</v>
      </c>
      <c r="F2879" s="51" t="s">
        <v>672</v>
      </c>
      <c r="G2879" s="51" t="s">
        <v>671</v>
      </c>
      <c r="H2879" s="51" t="s">
        <v>6</v>
      </c>
      <c r="I2879" s="51"/>
      <c r="J2879" s="51"/>
      <c r="K2879" s="51"/>
      <c r="L2879" s="51" t="s">
        <v>2365</v>
      </c>
      <c r="M2879" s="51"/>
      <c r="N2879" s="53">
        <v>269.12209768692856</v>
      </c>
      <c r="O2879" s="53">
        <v>0</v>
      </c>
      <c r="P2879" s="53">
        <v>269.12209768692856</v>
      </c>
    </row>
    <row r="2880" spans="1:16" s="19" customFormat="1" hidden="1">
      <c r="A2880" s="19" t="s">
        <v>2149</v>
      </c>
      <c r="B2880" s="19" t="s">
        <v>1443</v>
      </c>
      <c r="C2880" s="51"/>
      <c r="D2880" s="51" t="s">
        <v>1879</v>
      </c>
      <c r="E2880" s="51" t="s">
        <v>672</v>
      </c>
      <c r="F2880" s="51" t="s">
        <v>672</v>
      </c>
      <c r="G2880" s="51" t="s">
        <v>671</v>
      </c>
      <c r="H2880" s="51" t="s">
        <v>6</v>
      </c>
      <c r="I2880" s="51"/>
      <c r="J2880" s="51"/>
      <c r="K2880" s="51"/>
      <c r="L2880" s="51">
        <v>57911</v>
      </c>
      <c r="M2880" s="51"/>
      <c r="N2880" s="53">
        <v>123.17542562003355</v>
      </c>
      <c r="O2880" s="53">
        <v>0</v>
      </c>
      <c r="P2880" s="53">
        <v>123.17542562003355</v>
      </c>
    </row>
    <row r="2881" spans="1:16" s="19" customFormat="1" hidden="1">
      <c r="A2881" s="19" t="s">
        <v>2149</v>
      </c>
      <c r="B2881" s="19" t="s">
        <v>1446</v>
      </c>
      <c r="C2881" s="51"/>
      <c r="D2881" s="51" t="s">
        <v>1879</v>
      </c>
      <c r="E2881" s="51" t="s">
        <v>672</v>
      </c>
      <c r="F2881" s="51" t="s">
        <v>672</v>
      </c>
      <c r="G2881" s="51" t="s">
        <v>671</v>
      </c>
      <c r="H2881" s="51" t="s">
        <v>6</v>
      </c>
      <c r="I2881" s="51"/>
      <c r="J2881" s="51"/>
      <c r="K2881" s="51"/>
      <c r="L2881" s="51" t="s">
        <v>15</v>
      </c>
      <c r="M2881" s="51"/>
      <c r="N2881" s="53">
        <v>2.566154700417365</v>
      </c>
      <c r="O2881" s="53">
        <v>0</v>
      </c>
      <c r="P2881" s="53">
        <v>2.566154700417365</v>
      </c>
    </row>
    <row r="2882" spans="1:16" s="19" customFormat="1" hidden="1">
      <c r="A2882" s="19" t="s">
        <v>2149</v>
      </c>
      <c r="B2882" s="19" t="s">
        <v>1484</v>
      </c>
      <c r="C2882" s="51"/>
      <c r="D2882" s="51" t="s">
        <v>1879</v>
      </c>
      <c r="E2882" s="51" t="s">
        <v>672</v>
      </c>
      <c r="F2882" s="51" t="s">
        <v>672</v>
      </c>
      <c r="G2882" s="51" t="s">
        <v>671</v>
      </c>
      <c r="H2882" s="51" t="s">
        <v>6</v>
      </c>
      <c r="I2882" s="51"/>
      <c r="J2882" s="51"/>
      <c r="K2882" s="51"/>
      <c r="L2882" s="51" t="s">
        <v>15</v>
      </c>
      <c r="M2882" s="51"/>
      <c r="N2882" s="53">
        <v>18.165674063480825</v>
      </c>
      <c r="O2882" s="53">
        <v>0</v>
      </c>
      <c r="P2882" s="53">
        <v>18.165674063480825</v>
      </c>
    </row>
    <row r="2883" spans="1:16" s="19" customFormat="1" hidden="1">
      <c r="A2883" s="19" t="s">
        <v>2149</v>
      </c>
      <c r="B2883" s="19" t="s">
        <v>1562</v>
      </c>
      <c r="C2883" s="51"/>
      <c r="D2883" s="51" t="s">
        <v>1879</v>
      </c>
      <c r="E2883" s="51" t="s">
        <v>672</v>
      </c>
      <c r="F2883" s="51" t="s">
        <v>672</v>
      </c>
      <c r="G2883" s="51" t="s">
        <v>671</v>
      </c>
      <c r="H2883" s="51" t="s">
        <v>6</v>
      </c>
      <c r="I2883" s="51"/>
      <c r="J2883" s="51"/>
      <c r="K2883" s="51"/>
      <c r="L2883" s="51">
        <v>10737</v>
      </c>
      <c r="M2883" s="51"/>
      <c r="N2883" s="53">
        <v>57.873541533096905</v>
      </c>
      <c r="O2883" s="53">
        <v>0</v>
      </c>
      <c r="P2883" s="53">
        <v>57.873541533096905</v>
      </c>
    </row>
    <row r="2884" spans="1:16" s="19" customFormat="1" hidden="1">
      <c r="A2884" s="19" t="s">
        <v>2149</v>
      </c>
      <c r="B2884" s="19" t="s">
        <v>1594</v>
      </c>
      <c r="C2884" s="51"/>
      <c r="D2884" s="51" t="s">
        <v>1879</v>
      </c>
      <c r="E2884" s="51" t="s">
        <v>672</v>
      </c>
      <c r="F2884" s="51" t="s">
        <v>672</v>
      </c>
      <c r="G2884" s="51" t="s">
        <v>671</v>
      </c>
      <c r="H2884" s="51" t="s">
        <v>6</v>
      </c>
      <c r="I2884" s="51"/>
      <c r="J2884" s="51"/>
      <c r="K2884" s="51"/>
      <c r="L2884" s="51" t="s">
        <v>15</v>
      </c>
      <c r="M2884" s="51"/>
      <c r="N2884" s="53">
        <v>10.075533718480814</v>
      </c>
      <c r="O2884" s="53">
        <v>0</v>
      </c>
      <c r="P2884" s="53">
        <v>10.075533718480814</v>
      </c>
    </row>
    <row r="2885" spans="1:16" s="19" customFormat="1" hidden="1">
      <c r="A2885" s="19" t="s">
        <v>2149</v>
      </c>
      <c r="B2885" s="19" t="s">
        <v>1650</v>
      </c>
      <c r="C2885" s="51"/>
      <c r="D2885" s="51" t="s">
        <v>1879</v>
      </c>
      <c r="E2885" s="51" t="s">
        <v>672</v>
      </c>
      <c r="F2885" s="51" t="s">
        <v>672</v>
      </c>
      <c r="G2885" s="51" t="s">
        <v>671</v>
      </c>
      <c r="H2885" s="51" t="s">
        <v>6</v>
      </c>
      <c r="I2885" s="51"/>
      <c r="J2885" s="51"/>
      <c r="K2885" s="51"/>
      <c r="L2885" s="51">
        <v>58382</v>
      </c>
      <c r="M2885" s="51"/>
      <c r="N2885" s="53">
        <v>329.87243369996702</v>
      </c>
      <c r="O2885" s="53">
        <v>0</v>
      </c>
      <c r="P2885" s="53">
        <v>329.87243369996702</v>
      </c>
    </row>
    <row r="2886" spans="1:16" s="19" customFormat="1" hidden="1">
      <c r="A2886" s="19" t="s">
        <v>447</v>
      </c>
      <c r="B2886" s="19" t="s">
        <v>1522</v>
      </c>
      <c r="C2886" s="51"/>
      <c r="D2886" s="51" t="s">
        <v>1879</v>
      </c>
      <c r="E2886" s="51" t="s">
        <v>672</v>
      </c>
      <c r="F2886" s="51" t="s">
        <v>671</v>
      </c>
      <c r="G2886" s="51"/>
      <c r="H2886" s="51" t="s">
        <v>6</v>
      </c>
      <c r="I2886" s="51"/>
      <c r="J2886" s="51"/>
      <c r="K2886" s="51"/>
      <c r="L2886" s="51"/>
      <c r="M2886" s="51"/>
      <c r="N2886" s="53">
        <v>148920</v>
      </c>
      <c r="O2886" s="53"/>
      <c r="P2886" s="53">
        <v>148920</v>
      </c>
    </row>
    <row r="2887" spans="1:16" s="19" customFormat="1" hidden="1">
      <c r="A2887" s="19" t="s">
        <v>2121</v>
      </c>
      <c r="B2887" s="19" t="s">
        <v>2364</v>
      </c>
      <c r="C2887" s="51"/>
      <c r="D2887" s="51" t="s">
        <v>1879</v>
      </c>
      <c r="E2887" s="51" t="s">
        <v>672</v>
      </c>
      <c r="F2887" s="51" t="s">
        <v>672</v>
      </c>
      <c r="G2887" s="51" t="s">
        <v>671</v>
      </c>
      <c r="H2887" s="51" t="s">
        <v>671</v>
      </c>
      <c r="I2887" s="51"/>
      <c r="J2887" s="51" t="s">
        <v>249</v>
      </c>
      <c r="K2887" s="51" t="s">
        <v>249</v>
      </c>
      <c r="L2887" s="51" t="s">
        <v>249</v>
      </c>
      <c r="M2887" s="51"/>
      <c r="N2887" s="53">
        <v>369829.59790814784</v>
      </c>
      <c r="O2887" s="53">
        <v>0</v>
      </c>
      <c r="P2887" s="53">
        <v>369829.59790814784</v>
      </c>
    </row>
    <row r="2888" spans="1:16" s="19" customFormat="1" hidden="1">
      <c r="A2888" s="19" t="s">
        <v>2019</v>
      </c>
      <c r="B2888" s="19" t="s">
        <v>2363</v>
      </c>
      <c r="C2888" s="51"/>
      <c r="D2888" s="51" t="s">
        <v>1879</v>
      </c>
      <c r="E2888" s="51" t="s">
        <v>672</v>
      </c>
      <c r="F2888" s="51" t="s">
        <v>672</v>
      </c>
      <c r="G2888" s="51" t="s">
        <v>671</v>
      </c>
      <c r="H2888" s="51" t="s">
        <v>671</v>
      </c>
      <c r="I2888" s="51"/>
      <c r="J2888" s="51" t="s">
        <v>249</v>
      </c>
      <c r="K2888" s="51" t="s">
        <v>249</v>
      </c>
      <c r="L2888" s="51" t="s">
        <v>249</v>
      </c>
      <c r="M2888" s="51"/>
      <c r="N2888" s="53">
        <v>0</v>
      </c>
      <c r="O2888" s="53">
        <v>0</v>
      </c>
      <c r="P2888" s="53">
        <v>0</v>
      </c>
    </row>
    <row r="2889" spans="1:16" s="19" customFormat="1" hidden="1">
      <c r="A2889" s="19" t="s">
        <v>2149</v>
      </c>
      <c r="B2889" s="19" t="s">
        <v>1239</v>
      </c>
      <c r="C2889" s="51"/>
      <c r="D2889" s="51" t="s">
        <v>1879</v>
      </c>
      <c r="E2889" s="51" t="s">
        <v>672</v>
      </c>
      <c r="F2889" s="51" t="s">
        <v>672</v>
      </c>
      <c r="G2889" s="51" t="s">
        <v>671</v>
      </c>
      <c r="H2889" s="51" t="s">
        <v>671</v>
      </c>
      <c r="I2889" s="51"/>
      <c r="J2889" s="51"/>
      <c r="K2889" s="51" t="s">
        <v>2214</v>
      </c>
      <c r="L2889" s="51" t="s">
        <v>15</v>
      </c>
      <c r="M2889" s="51"/>
      <c r="N2889" s="53">
        <v>12451.104161121393</v>
      </c>
      <c r="O2889" s="53">
        <v>0</v>
      </c>
      <c r="P2889" s="53">
        <v>12451.104161121393</v>
      </c>
    </row>
    <row r="2890" spans="1:16" s="19" customFormat="1" hidden="1">
      <c r="A2890" s="19" t="s">
        <v>2149</v>
      </c>
      <c r="B2890" s="19" t="s">
        <v>834</v>
      </c>
      <c r="C2890" s="51"/>
      <c r="D2890" s="51" t="s">
        <v>1879</v>
      </c>
      <c r="E2890" s="51" t="s">
        <v>672</v>
      </c>
      <c r="F2890" s="51" t="s">
        <v>672</v>
      </c>
      <c r="G2890" s="51" t="s">
        <v>671</v>
      </c>
      <c r="H2890" s="51" t="s">
        <v>671</v>
      </c>
      <c r="I2890" s="51"/>
      <c r="J2890" s="51"/>
      <c r="K2890" s="51" t="s">
        <v>2362</v>
      </c>
      <c r="L2890" s="51" t="s">
        <v>15</v>
      </c>
      <c r="M2890" s="51"/>
      <c r="N2890" s="53">
        <v>11.439647532913202</v>
      </c>
      <c r="O2890" s="53">
        <v>0</v>
      </c>
      <c r="P2890" s="53">
        <v>11.439647532913202</v>
      </c>
    </row>
    <row r="2891" spans="1:16" s="19" customFormat="1" hidden="1">
      <c r="A2891" s="19" t="s">
        <v>2149</v>
      </c>
      <c r="B2891" s="19" t="s">
        <v>1383</v>
      </c>
      <c r="C2891" s="51"/>
      <c r="D2891" s="51" t="s">
        <v>1879</v>
      </c>
      <c r="E2891" s="51" t="s">
        <v>672</v>
      </c>
      <c r="F2891" s="51" t="s">
        <v>672</v>
      </c>
      <c r="G2891" s="51" t="s">
        <v>671</v>
      </c>
      <c r="H2891" s="51" t="s">
        <v>671</v>
      </c>
      <c r="I2891" s="51"/>
      <c r="J2891" s="51"/>
      <c r="K2891" s="51" t="s">
        <v>2361</v>
      </c>
      <c r="L2891" s="51" t="s">
        <v>15</v>
      </c>
      <c r="M2891" s="51"/>
      <c r="N2891" s="53">
        <v>6988.3685774144988</v>
      </c>
      <c r="O2891" s="53">
        <v>0</v>
      </c>
      <c r="P2891" s="53">
        <v>6988.3685774144988</v>
      </c>
    </row>
    <row r="2892" spans="1:16" s="19" customFormat="1" hidden="1">
      <c r="A2892" s="19" t="s">
        <v>2149</v>
      </c>
      <c r="B2892" s="19" t="s">
        <v>2360</v>
      </c>
      <c r="C2892" s="51"/>
      <c r="D2892" s="51" t="s">
        <v>1879</v>
      </c>
      <c r="E2892" s="51" t="s">
        <v>672</v>
      </c>
      <c r="F2892" s="51" t="s">
        <v>672</v>
      </c>
      <c r="G2892" s="51" t="s">
        <v>671</v>
      </c>
      <c r="H2892" s="51" t="s">
        <v>671</v>
      </c>
      <c r="I2892" s="51"/>
      <c r="J2892" s="51"/>
      <c r="K2892" s="51" t="s">
        <v>2200</v>
      </c>
      <c r="L2892" s="51" t="s">
        <v>15</v>
      </c>
      <c r="M2892" s="51"/>
      <c r="N2892" s="53">
        <v>6.753038685308857E-2</v>
      </c>
      <c r="O2892" s="53">
        <v>0</v>
      </c>
      <c r="P2892" s="53">
        <v>6.753038685308857E-2</v>
      </c>
    </row>
    <row r="2893" spans="1:16" s="19" customFormat="1" hidden="1">
      <c r="A2893" s="19" t="s">
        <v>2149</v>
      </c>
      <c r="B2893" s="19" t="s">
        <v>1769</v>
      </c>
      <c r="C2893" s="51"/>
      <c r="D2893" s="51" t="s">
        <v>1879</v>
      </c>
      <c r="E2893" s="51" t="s">
        <v>672</v>
      </c>
      <c r="F2893" s="51" t="s">
        <v>672</v>
      </c>
      <c r="G2893" s="51" t="s">
        <v>671</v>
      </c>
      <c r="H2893" s="51" t="s">
        <v>671</v>
      </c>
      <c r="I2893" s="51"/>
      <c r="J2893" s="51"/>
      <c r="K2893" s="51" t="s">
        <v>2226</v>
      </c>
      <c r="L2893" s="51" t="s">
        <v>15</v>
      </c>
      <c r="M2893" s="51"/>
      <c r="N2893" s="53">
        <v>262.88228994170316</v>
      </c>
      <c r="O2893" s="53">
        <v>0</v>
      </c>
      <c r="P2893" s="53">
        <v>262.88228994170316</v>
      </c>
    </row>
    <row r="2894" spans="1:16" s="19" customFormat="1" hidden="1">
      <c r="A2894" s="19" t="s">
        <v>2149</v>
      </c>
      <c r="B2894" s="19" t="s">
        <v>960</v>
      </c>
      <c r="C2894" s="51"/>
      <c r="D2894" s="51" t="s">
        <v>1879</v>
      </c>
      <c r="E2894" s="51" t="s">
        <v>672</v>
      </c>
      <c r="F2894" s="51" t="s">
        <v>672</v>
      </c>
      <c r="G2894" s="51" t="s">
        <v>671</v>
      </c>
      <c r="H2894" s="51" t="s">
        <v>671</v>
      </c>
      <c r="I2894" s="51"/>
      <c r="J2894" s="51"/>
      <c r="K2894" s="51" t="s">
        <v>2359</v>
      </c>
      <c r="L2894" s="51" t="s">
        <v>15</v>
      </c>
      <c r="M2894" s="51"/>
      <c r="N2894" s="53">
        <v>3.9977989017028426</v>
      </c>
      <c r="O2894" s="53">
        <v>0</v>
      </c>
      <c r="P2894" s="53">
        <v>3.9977989017028426</v>
      </c>
    </row>
    <row r="2895" spans="1:16" s="19" customFormat="1" hidden="1">
      <c r="A2895" s="19" t="s">
        <v>2149</v>
      </c>
      <c r="B2895" s="19" t="s">
        <v>2358</v>
      </c>
      <c r="C2895" s="51"/>
      <c r="D2895" s="51" t="s">
        <v>1879</v>
      </c>
      <c r="E2895" s="51" t="s">
        <v>672</v>
      </c>
      <c r="F2895" s="51" t="s">
        <v>672</v>
      </c>
      <c r="G2895" s="51" t="s">
        <v>671</v>
      </c>
      <c r="H2895" s="51" t="s">
        <v>671</v>
      </c>
      <c r="I2895" s="51"/>
      <c r="J2895" s="51"/>
      <c r="K2895" s="51" t="s">
        <v>2357</v>
      </c>
      <c r="L2895" s="51" t="s">
        <v>15</v>
      </c>
      <c r="M2895" s="51"/>
      <c r="N2895" s="53">
        <v>0.14856685107679482</v>
      </c>
      <c r="O2895" s="53">
        <v>0</v>
      </c>
      <c r="P2895" s="53">
        <v>0.14856685107679482</v>
      </c>
    </row>
    <row r="2896" spans="1:16" s="19" customFormat="1" hidden="1">
      <c r="A2896" s="19" t="s">
        <v>2149</v>
      </c>
      <c r="B2896" s="19" t="s">
        <v>1195</v>
      </c>
      <c r="C2896" s="51"/>
      <c r="D2896" s="51" t="s">
        <v>1879</v>
      </c>
      <c r="E2896" s="51" t="s">
        <v>672</v>
      </c>
      <c r="F2896" s="51" t="s">
        <v>672</v>
      </c>
      <c r="G2896" s="51" t="s">
        <v>671</v>
      </c>
      <c r="H2896" s="51" t="s">
        <v>671</v>
      </c>
      <c r="I2896" s="51"/>
      <c r="J2896" s="51"/>
      <c r="K2896" s="51" t="s">
        <v>2356</v>
      </c>
      <c r="L2896" s="51" t="s">
        <v>15</v>
      </c>
      <c r="M2896" s="51"/>
      <c r="N2896" s="53">
        <v>2024.4664553140008</v>
      </c>
      <c r="O2896" s="53">
        <v>0</v>
      </c>
      <c r="P2896" s="53">
        <v>2024.4664553140008</v>
      </c>
    </row>
    <row r="2897" spans="1:16" s="19" customFormat="1" hidden="1">
      <c r="A2897" s="19" t="s">
        <v>735</v>
      </c>
      <c r="B2897" s="19" t="s">
        <v>758</v>
      </c>
      <c r="C2897" s="51"/>
      <c r="D2897" s="51" t="s">
        <v>1879</v>
      </c>
      <c r="E2897" s="51" t="s">
        <v>672</v>
      </c>
      <c r="F2897" s="51" t="s">
        <v>671</v>
      </c>
      <c r="G2897" s="51" t="s">
        <v>671</v>
      </c>
      <c r="H2897" s="51" t="s">
        <v>671</v>
      </c>
      <c r="I2897" s="51"/>
      <c r="J2897" s="51"/>
      <c r="K2897" s="51"/>
      <c r="L2897" s="51"/>
      <c r="M2897" s="51"/>
      <c r="N2897" s="53">
        <v>280496</v>
      </c>
      <c r="O2897" s="53">
        <v>212355</v>
      </c>
      <c r="P2897" s="53">
        <v>68141</v>
      </c>
    </row>
    <row r="2898" spans="1:16" s="19" customFormat="1" hidden="1">
      <c r="A2898" s="19" t="s">
        <v>624</v>
      </c>
      <c r="B2898" s="19" t="s">
        <v>755</v>
      </c>
      <c r="C2898" s="51"/>
      <c r="D2898" s="51" t="s">
        <v>1879</v>
      </c>
      <c r="E2898" s="51" t="s">
        <v>672</v>
      </c>
      <c r="F2898" s="51" t="s">
        <v>672</v>
      </c>
      <c r="G2898" s="51" t="s">
        <v>671</v>
      </c>
      <c r="H2898" s="51" t="s">
        <v>671</v>
      </c>
      <c r="I2898" s="51"/>
      <c r="J2898" s="51"/>
      <c r="K2898" s="51"/>
      <c r="L2898" s="51"/>
      <c r="M2898" s="51"/>
      <c r="N2898" s="53">
        <v>428580</v>
      </c>
      <c r="O2898" s="53"/>
      <c r="P2898" s="53">
        <v>428580</v>
      </c>
    </row>
    <row r="2899" spans="1:16" s="19" customFormat="1" hidden="1">
      <c r="A2899" s="19" t="s">
        <v>624</v>
      </c>
      <c r="B2899" s="19" t="s">
        <v>1516</v>
      </c>
      <c r="C2899" s="51"/>
      <c r="D2899" s="51" t="s">
        <v>1879</v>
      </c>
      <c r="E2899" s="51" t="s">
        <v>672</v>
      </c>
      <c r="F2899" s="51" t="s">
        <v>672</v>
      </c>
      <c r="G2899" s="51" t="s">
        <v>671</v>
      </c>
      <c r="H2899" s="51" t="s">
        <v>671</v>
      </c>
      <c r="I2899" s="51"/>
      <c r="J2899" s="51"/>
      <c r="K2899" s="51"/>
      <c r="L2899" s="51"/>
      <c r="M2899" s="51"/>
      <c r="N2899" s="53">
        <v>49539</v>
      </c>
      <c r="O2899" s="53"/>
      <c r="P2899" s="53">
        <v>49539</v>
      </c>
    </row>
    <row r="2900" spans="1:16" s="19" customFormat="1" hidden="1">
      <c r="A2900" s="19" t="s">
        <v>2024</v>
      </c>
      <c r="B2900" s="19" t="s">
        <v>671</v>
      </c>
      <c r="C2900" s="51"/>
      <c r="D2900" s="51" t="s">
        <v>1879</v>
      </c>
      <c r="E2900" s="51" t="s">
        <v>672</v>
      </c>
      <c r="F2900" s="51" t="s">
        <v>672</v>
      </c>
      <c r="G2900" s="51" t="s">
        <v>671</v>
      </c>
      <c r="H2900" s="51" t="s">
        <v>671</v>
      </c>
      <c r="I2900" s="51"/>
      <c r="J2900" s="51"/>
      <c r="K2900" s="51"/>
      <c r="L2900" s="51"/>
      <c r="M2900" s="51"/>
      <c r="N2900" s="53">
        <v>3347374.1419999995</v>
      </c>
      <c r="O2900" s="53">
        <v>145240.22899999999</v>
      </c>
      <c r="P2900" s="53">
        <v>3202133.9129999997</v>
      </c>
    </row>
    <row r="2901" spans="1:16" s="19" customFormat="1" hidden="1">
      <c r="A2901" s="19" t="s">
        <v>2354</v>
      </c>
      <c r="B2901" s="19" t="s">
        <v>2355</v>
      </c>
      <c r="C2901" s="51"/>
      <c r="D2901" s="51" t="s">
        <v>1879</v>
      </c>
      <c r="E2901" s="51" t="s">
        <v>672</v>
      </c>
      <c r="F2901" s="51" t="s">
        <v>672</v>
      </c>
      <c r="G2901" s="51" t="s">
        <v>671</v>
      </c>
      <c r="H2901" s="51" t="s">
        <v>671</v>
      </c>
      <c r="I2901" s="51"/>
      <c r="J2901" s="51"/>
      <c r="K2901" s="51"/>
      <c r="L2901" s="51"/>
      <c r="M2901" s="51"/>
      <c r="N2901" s="53">
        <v>4620</v>
      </c>
      <c r="O2901" s="53">
        <v>4620</v>
      </c>
      <c r="P2901" s="53">
        <v>0</v>
      </c>
    </row>
    <row r="2902" spans="1:16" s="19" customFormat="1" hidden="1">
      <c r="A2902" s="19" t="s">
        <v>2354</v>
      </c>
      <c r="B2902" s="19" t="s">
        <v>2353</v>
      </c>
      <c r="C2902" s="51"/>
      <c r="D2902" s="51" t="s">
        <v>1879</v>
      </c>
      <c r="E2902" s="51" t="s">
        <v>672</v>
      </c>
      <c r="F2902" s="51" t="s">
        <v>672</v>
      </c>
      <c r="G2902" s="51" t="s">
        <v>671</v>
      </c>
      <c r="H2902" s="51" t="s">
        <v>671</v>
      </c>
      <c r="I2902" s="51"/>
      <c r="J2902" s="51"/>
      <c r="K2902" s="51"/>
      <c r="L2902" s="51"/>
      <c r="M2902" s="51"/>
      <c r="N2902" s="53">
        <v>106972</v>
      </c>
      <c r="O2902" s="53">
        <v>0</v>
      </c>
      <c r="P2902" s="53">
        <v>106972</v>
      </c>
    </row>
    <row r="2903" spans="1:16" s="19" customFormat="1" hidden="1">
      <c r="A2903" s="19" t="s">
        <v>879</v>
      </c>
      <c r="B2903" s="19" t="s">
        <v>671</v>
      </c>
      <c r="C2903" s="51"/>
      <c r="D2903" s="51" t="s">
        <v>1879</v>
      </c>
      <c r="E2903" s="51" t="s">
        <v>672</v>
      </c>
      <c r="F2903" s="51" t="s">
        <v>672</v>
      </c>
      <c r="G2903" s="51" t="s">
        <v>671</v>
      </c>
      <c r="H2903" s="51" t="s">
        <v>671</v>
      </c>
      <c r="I2903" s="51"/>
      <c r="J2903" s="51"/>
      <c r="K2903" s="51"/>
      <c r="L2903" s="51"/>
      <c r="M2903" s="51"/>
      <c r="N2903" s="53">
        <v>100482</v>
      </c>
      <c r="O2903" s="53">
        <v>145</v>
      </c>
      <c r="P2903" s="53">
        <v>100337</v>
      </c>
    </row>
    <row r="2904" spans="1:16" s="19" customFormat="1" hidden="1">
      <c r="A2904" s="19" t="s">
        <v>2149</v>
      </c>
      <c r="B2904" s="19" t="s">
        <v>673</v>
      </c>
      <c r="C2904" s="51"/>
      <c r="D2904" s="51" t="s">
        <v>1879</v>
      </c>
      <c r="E2904" s="51" t="s">
        <v>672</v>
      </c>
      <c r="F2904" s="51" t="s">
        <v>672</v>
      </c>
      <c r="G2904" s="51" t="s">
        <v>671</v>
      </c>
      <c r="H2904" s="51" t="s">
        <v>671</v>
      </c>
      <c r="I2904" s="51"/>
      <c r="J2904" s="51"/>
      <c r="K2904" s="51"/>
      <c r="L2904" s="51" t="s">
        <v>15</v>
      </c>
      <c r="M2904" s="51"/>
      <c r="N2904" s="53">
        <v>289.28667120126079</v>
      </c>
      <c r="O2904" s="53">
        <v>0</v>
      </c>
      <c r="P2904" s="53">
        <v>289.28667120126079</v>
      </c>
    </row>
    <row r="2905" spans="1:16" s="19" customFormat="1" hidden="1">
      <c r="A2905" s="19" t="s">
        <v>2149</v>
      </c>
      <c r="B2905" s="19" t="s">
        <v>679</v>
      </c>
      <c r="C2905" s="51"/>
      <c r="D2905" s="51" t="s">
        <v>1879</v>
      </c>
      <c r="E2905" s="51" t="s">
        <v>672</v>
      </c>
      <c r="F2905" s="51" t="s">
        <v>672</v>
      </c>
      <c r="G2905" s="51" t="s">
        <v>671</v>
      </c>
      <c r="H2905" s="51" t="s">
        <v>671</v>
      </c>
      <c r="I2905" s="51"/>
      <c r="J2905" s="51"/>
      <c r="K2905" s="51"/>
      <c r="L2905" s="51" t="s">
        <v>15</v>
      </c>
      <c r="M2905" s="51"/>
      <c r="N2905" s="53">
        <v>1536.0866975924644</v>
      </c>
      <c r="O2905" s="53">
        <v>0</v>
      </c>
      <c r="P2905" s="53">
        <v>1536.0866975924644</v>
      </c>
    </row>
    <row r="2906" spans="1:16" s="19" customFormat="1" hidden="1">
      <c r="A2906" s="19" t="s">
        <v>2149</v>
      </c>
      <c r="B2906" s="19" t="s">
        <v>680</v>
      </c>
      <c r="C2906" s="51"/>
      <c r="D2906" s="51" t="s">
        <v>1879</v>
      </c>
      <c r="E2906" s="51" t="s">
        <v>672</v>
      </c>
      <c r="F2906" s="51" t="s">
        <v>672</v>
      </c>
      <c r="G2906" s="51" t="s">
        <v>671</v>
      </c>
      <c r="H2906" s="51" t="s">
        <v>671</v>
      </c>
      <c r="I2906" s="51"/>
      <c r="J2906" s="51"/>
      <c r="K2906" s="51"/>
      <c r="L2906" s="51" t="s">
        <v>15</v>
      </c>
      <c r="M2906" s="51"/>
      <c r="N2906" s="53">
        <v>1299.4737281366126</v>
      </c>
      <c r="O2906" s="53">
        <v>0</v>
      </c>
      <c r="P2906" s="53">
        <v>1299.4737281366126</v>
      </c>
    </row>
    <row r="2907" spans="1:16" s="19" customFormat="1" hidden="1">
      <c r="A2907" s="19" t="s">
        <v>2149</v>
      </c>
      <c r="B2907" s="19" t="s">
        <v>686</v>
      </c>
      <c r="C2907" s="51"/>
      <c r="D2907" s="51" t="s">
        <v>1879</v>
      </c>
      <c r="E2907" s="51" t="s">
        <v>672</v>
      </c>
      <c r="F2907" s="51" t="s">
        <v>672</v>
      </c>
      <c r="G2907" s="51" t="s">
        <v>671</v>
      </c>
      <c r="H2907" s="51" t="s">
        <v>671</v>
      </c>
      <c r="I2907" s="51"/>
      <c r="J2907" s="51"/>
      <c r="K2907" s="51"/>
      <c r="L2907" s="51" t="s">
        <v>15</v>
      </c>
      <c r="M2907" s="51"/>
      <c r="N2907" s="53">
        <v>25929.183433349815</v>
      </c>
      <c r="O2907" s="53">
        <v>0</v>
      </c>
      <c r="P2907" s="53">
        <v>25929.183433349815</v>
      </c>
    </row>
    <row r="2908" spans="1:16" s="19" customFormat="1" hidden="1">
      <c r="A2908" s="19" t="s">
        <v>2149</v>
      </c>
      <c r="B2908" s="19" t="s">
        <v>687</v>
      </c>
      <c r="C2908" s="51"/>
      <c r="D2908" s="51" t="s">
        <v>1879</v>
      </c>
      <c r="E2908" s="51" t="s">
        <v>672</v>
      </c>
      <c r="F2908" s="51" t="s">
        <v>672</v>
      </c>
      <c r="G2908" s="51" t="s">
        <v>671</v>
      </c>
      <c r="H2908" s="51" t="s">
        <v>671</v>
      </c>
      <c r="I2908" s="51"/>
      <c r="J2908" s="51"/>
      <c r="K2908" s="51"/>
      <c r="L2908" s="51" t="s">
        <v>15</v>
      </c>
      <c r="M2908" s="51"/>
      <c r="N2908" s="53">
        <v>2803.8346499854956</v>
      </c>
      <c r="O2908" s="53">
        <v>0</v>
      </c>
      <c r="P2908" s="53">
        <v>2803.8346499854956</v>
      </c>
    </row>
    <row r="2909" spans="1:16" s="19" customFormat="1" hidden="1">
      <c r="A2909" s="19" t="s">
        <v>2149</v>
      </c>
      <c r="B2909" s="19" t="s">
        <v>695</v>
      </c>
      <c r="C2909" s="51"/>
      <c r="D2909" s="51" t="s">
        <v>1879</v>
      </c>
      <c r="E2909" s="51" t="s">
        <v>672</v>
      </c>
      <c r="F2909" s="51" t="s">
        <v>672</v>
      </c>
      <c r="G2909" s="51" t="s">
        <v>671</v>
      </c>
      <c r="H2909" s="51" t="s">
        <v>671</v>
      </c>
      <c r="I2909" s="51"/>
      <c r="J2909" s="51"/>
      <c r="K2909" s="51"/>
      <c r="L2909" s="51" t="s">
        <v>15</v>
      </c>
      <c r="M2909" s="51"/>
      <c r="N2909" s="53">
        <v>3354.450412230839</v>
      </c>
      <c r="O2909" s="53">
        <v>0</v>
      </c>
      <c r="P2909" s="53">
        <v>3354.450412230839</v>
      </c>
    </row>
    <row r="2910" spans="1:16" s="19" customFormat="1" hidden="1">
      <c r="A2910" s="19" t="s">
        <v>2149</v>
      </c>
      <c r="B2910" s="19" t="s">
        <v>699</v>
      </c>
      <c r="C2910" s="51"/>
      <c r="D2910" s="51" t="s">
        <v>1879</v>
      </c>
      <c r="E2910" s="51" t="s">
        <v>672</v>
      </c>
      <c r="F2910" s="51" t="s">
        <v>672</v>
      </c>
      <c r="G2910" s="51" t="s">
        <v>671</v>
      </c>
      <c r="H2910" s="51" t="s">
        <v>671</v>
      </c>
      <c r="I2910" s="51"/>
      <c r="J2910" s="51"/>
      <c r="K2910" s="51"/>
      <c r="L2910" s="51" t="s">
        <v>15</v>
      </c>
      <c r="M2910" s="51"/>
      <c r="N2910" s="53">
        <v>0.40518232111853136</v>
      </c>
      <c r="O2910" s="53">
        <v>0</v>
      </c>
      <c r="P2910" s="53">
        <v>0.40518232111853136</v>
      </c>
    </row>
    <row r="2911" spans="1:16" s="19" customFormat="1" hidden="1">
      <c r="A2911" s="19" t="s">
        <v>2149</v>
      </c>
      <c r="B2911" s="19" t="s">
        <v>733</v>
      </c>
      <c r="C2911" s="51"/>
      <c r="D2911" s="51" t="s">
        <v>1879</v>
      </c>
      <c r="E2911" s="51" t="s">
        <v>672</v>
      </c>
      <c r="F2911" s="51" t="s">
        <v>672</v>
      </c>
      <c r="G2911" s="51" t="s">
        <v>671</v>
      </c>
      <c r="H2911" s="51" t="s">
        <v>671</v>
      </c>
      <c r="I2911" s="51"/>
      <c r="J2911" s="51"/>
      <c r="K2911" s="51"/>
      <c r="L2911" s="51" t="s">
        <v>15</v>
      </c>
      <c r="M2911" s="51"/>
      <c r="N2911" s="53">
        <v>41.868839848914909</v>
      </c>
      <c r="O2911" s="53">
        <v>0</v>
      </c>
      <c r="P2911" s="53">
        <v>41.868839848914909</v>
      </c>
    </row>
    <row r="2912" spans="1:16" s="19" customFormat="1" hidden="1">
      <c r="A2912" s="19" t="s">
        <v>2149</v>
      </c>
      <c r="B2912" s="19" t="s">
        <v>2352</v>
      </c>
      <c r="C2912" s="51"/>
      <c r="D2912" s="51" t="s">
        <v>1879</v>
      </c>
      <c r="E2912" s="51" t="s">
        <v>672</v>
      </c>
      <c r="F2912" s="51" t="s">
        <v>672</v>
      </c>
      <c r="G2912" s="51" t="s">
        <v>671</v>
      </c>
      <c r="H2912" s="51" t="s">
        <v>671</v>
      </c>
      <c r="I2912" s="51"/>
      <c r="J2912" s="51"/>
      <c r="K2912" s="51"/>
      <c r="L2912" s="51" t="s">
        <v>15</v>
      </c>
      <c r="M2912" s="51"/>
      <c r="N2912" s="53">
        <v>0</v>
      </c>
      <c r="O2912" s="53">
        <v>0</v>
      </c>
      <c r="P2912" s="53">
        <v>0</v>
      </c>
    </row>
    <row r="2913" spans="1:16" s="19" customFormat="1" hidden="1">
      <c r="A2913" s="19" t="s">
        <v>2149</v>
      </c>
      <c r="B2913" s="19" t="s">
        <v>738</v>
      </c>
      <c r="C2913" s="51"/>
      <c r="D2913" s="51" t="s">
        <v>1879</v>
      </c>
      <c r="E2913" s="51" t="s">
        <v>672</v>
      </c>
      <c r="F2913" s="51" t="s">
        <v>672</v>
      </c>
      <c r="G2913" s="51" t="s">
        <v>671</v>
      </c>
      <c r="H2913" s="51" t="s">
        <v>671</v>
      </c>
      <c r="I2913" s="51"/>
      <c r="J2913" s="51"/>
      <c r="K2913" s="51"/>
      <c r="L2913" s="51" t="s">
        <v>15</v>
      </c>
      <c r="M2913" s="51"/>
      <c r="N2913" s="53">
        <v>9404.7138676369741</v>
      </c>
      <c r="O2913" s="53">
        <v>0</v>
      </c>
      <c r="P2913" s="53">
        <v>9404.7138676369741</v>
      </c>
    </row>
    <row r="2914" spans="1:16" s="19" customFormat="1" hidden="1">
      <c r="A2914" s="19" t="s">
        <v>2149</v>
      </c>
      <c r="B2914" s="19" t="s">
        <v>739</v>
      </c>
      <c r="C2914" s="51"/>
      <c r="D2914" s="51" t="s">
        <v>1879</v>
      </c>
      <c r="E2914" s="51" t="s">
        <v>672</v>
      </c>
      <c r="F2914" s="51" t="s">
        <v>672</v>
      </c>
      <c r="G2914" s="51" t="s">
        <v>671</v>
      </c>
      <c r="H2914" s="51" t="s">
        <v>671</v>
      </c>
      <c r="I2914" s="51"/>
      <c r="J2914" s="51"/>
      <c r="K2914" s="51"/>
      <c r="L2914" s="51"/>
      <c r="M2914" s="51"/>
      <c r="N2914" s="53">
        <v>-94098.650855461266</v>
      </c>
      <c r="O2914" s="53">
        <v>0</v>
      </c>
      <c r="P2914" s="53">
        <v>-94098.650855461266</v>
      </c>
    </row>
    <row r="2915" spans="1:16" s="19" customFormat="1" hidden="1">
      <c r="A2915" s="19" t="s">
        <v>2149</v>
      </c>
      <c r="B2915" s="19" t="s">
        <v>742</v>
      </c>
      <c r="C2915" s="51"/>
      <c r="D2915" s="51" t="s">
        <v>1879</v>
      </c>
      <c r="E2915" s="51" t="s">
        <v>672</v>
      </c>
      <c r="F2915" s="51" t="s">
        <v>672</v>
      </c>
      <c r="G2915" s="51" t="s">
        <v>671</v>
      </c>
      <c r="H2915" s="51" t="s">
        <v>671</v>
      </c>
      <c r="I2915" s="51"/>
      <c r="J2915" s="51"/>
      <c r="K2915" s="51"/>
      <c r="L2915" s="51" t="s">
        <v>15</v>
      </c>
      <c r="M2915" s="51"/>
      <c r="N2915" s="53">
        <v>10570.463923727099</v>
      </c>
      <c r="O2915" s="53">
        <v>0</v>
      </c>
      <c r="P2915" s="53">
        <v>10570.463923727099</v>
      </c>
    </row>
    <row r="2916" spans="1:16" s="19" customFormat="1" hidden="1">
      <c r="A2916" s="19" t="s">
        <v>2149</v>
      </c>
      <c r="B2916" s="19" t="s">
        <v>2351</v>
      </c>
      <c r="C2916" s="51"/>
      <c r="D2916" s="51" t="s">
        <v>1879</v>
      </c>
      <c r="E2916" s="51" t="s">
        <v>672</v>
      </c>
      <c r="F2916" s="51" t="s">
        <v>672</v>
      </c>
      <c r="G2916" s="51" t="s">
        <v>671</v>
      </c>
      <c r="H2916" s="51" t="s">
        <v>671</v>
      </c>
      <c r="I2916" s="51"/>
      <c r="J2916" s="51"/>
      <c r="K2916" s="51"/>
      <c r="L2916" s="51" t="s">
        <v>15</v>
      </c>
      <c r="M2916" s="51"/>
      <c r="N2916" s="53">
        <v>0.18908508318864797</v>
      </c>
      <c r="O2916" s="53">
        <v>0</v>
      </c>
      <c r="P2916" s="53">
        <v>0.18908508318864797</v>
      </c>
    </row>
    <row r="2917" spans="1:16" s="19" customFormat="1" hidden="1">
      <c r="A2917" s="19" t="s">
        <v>2149</v>
      </c>
      <c r="B2917" s="19" t="s">
        <v>744</v>
      </c>
      <c r="C2917" s="51"/>
      <c r="D2917" s="51" t="s">
        <v>1879</v>
      </c>
      <c r="E2917" s="51" t="s">
        <v>672</v>
      </c>
      <c r="F2917" s="51" t="s">
        <v>672</v>
      </c>
      <c r="G2917" s="51" t="s">
        <v>671</v>
      </c>
      <c r="H2917" s="51" t="s">
        <v>671</v>
      </c>
      <c r="I2917" s="51"/>
      <c r="J2917" s="51"/>
      <c r="K2917" s="51"/>
      <c r="L2917" s="51" t="s">
        <v>15</v>
      </c>
      <c r="M2917" s="51"/>
      <c r="N2917" s="53">
        <v>84.791153732737996</v>
      </c>
      <c r="O2917" s="53">
        <v>0</v>
      </c>
      <c r="P2917" s="53">
        <v>84.791153732737996</v>
      </c>
    </row>
    <row r="2918" spans="1:16" s="19" customFormat="1" hidden="1">
      <c r="A2918" s="19" t="s">
        <v>2149</v>
      </c>
      <c r="B2918" s="19" t="s">
        <v>768</v>
      </c>
      <c r="C2918" s="51"/>
      <c r="D2918" s="51" t="s">
        <v>1879</v>
      </c>
      <c r="E2918" s="51" t="s">
        <v>672</v>
      </c>
      <c r="F2918" s="51" t="s">
        <v>672</v>
      </c>
      <c r="G2918" s="51" t="s">
        <v>671</v>
      </c>
      <c r="H2918" s="51" t="s">
        <v>671</v>
      </c>
      <c r="I2918" s="51"/>
      <c r="J2918" s="51"/>
      <c r="K2918" s="51"/>
      <c r="L2918" s="51" t="s">
        <v>15</v>
      </c>
      <c r="M2918" s="51"/>
      <c r="N2918" s="53">
        <v>40.167074100217079</v>
      </c>
      <c r="O2918" s="53">
        <v>0</v>
      </c>
      <c r="P2918" s="53">
        <v>40.167074100217079</v>
      </c>
    </row>
    <row r="2919" spans="1:16" s="19" customFormat="1" hidden="1">
      <c r="A2919" s="19" t="s">
        <v>2149</v>
      </c>
      <c r="B2919" s="19" t="s">
        <v>771</v>
      </c>
      <c r="C2919" s="51"/>
      <c r="D2919" s="51" t="s">
        <v>1879</v>
      </c>
      <c r="E2919" s="51" t="s">
        <v>672</v>
      </c>
      <c r="F2919" s="51" t="s">
        <v>672</v>
      </c>
      <c r="G2919" s="51" t="s">
        <v>671</v>
      </c>
      <c r="H2919" s="51" t="s">
        <v>671</v>
      </c>
      <c r="I2919" s="51"/>
      <c r="J2919" s="51"/>
      <c r="K2919" s="51"/>
      <c r="L2919" s="51" t="s">
        <v>15</v>
      </c>
      <c r="M2919" s="51"/>
      <c r="N2919" s="53">
        <v>1783.1803830879153</v>
      </c>
      <c r="O2919" s="53">
        <v>0</v>
      </c>
      <c r="P2919" s="53">
        <v>1783.1803830879153</v>
      </c>
    </row>
    <row r="2920" spans="1:16" s="19" customFormat="1" hidden="1">
      <c r="A2920" s="19" t="s">
        <v>2149</v>
      </c>
      <c r="B2920" s="19" t="s">
        <v>783</v>
      </c>
      <c r="C2920" s="51"/>
      <c r="D2920" s="51" t="s">
        <v>1879</v>
      </c>
      <c r="E2920" s="51" t="s">
        <v>672</v>
      </c>
      <c r="F2920" s="51" t="s">
        <v>672</v>
      </c>
      <c r="G2920" s="51" t="s">
        <v>671</v>
      </c>
      <c r="H2920" s="51" t="s">
        <v>671</v>
      </c>
      <c r="I2920" s="51"/>
      <c r="J2920" s="51"/>
      <c r="K2920" s="51"/>
      <c r="L2920" s="51" t="s">
        <v>15</v>
      </c>
      <c r="M2920" s="51"/>
      <c r="N2920" s="53">
        <v>1962.027859629635</v>
      </c>
      <c r="O2920" s="53">
        <v>0</v>
      </c>
      <c r="P2920" s="53">
        <v>1962.027859629635</v>
      </c>
    </row>
    <row r="2921" spans="1:16" s="19" customFormat="1" hidden="1">
      <c r="A2921" s="19" t="s">
        <v>2149</v>
      </c>
      <c r="B2921" s="19" t="s">
        <v>821</v>
      </c>
      <c r="C2921" s="51"/>
      <c r="D2921" s="51" t="s">
        <v>1879</v>
      </c>
      <c r="E2921" s="51" t="s">
        <v>672</v>
      </c>
      <c r="F2921" s="51" t="s">
        <v>672</v>
      </c>
      <c r="G2921" s="51" t="s">
        <v>671</v>
      </c>
      <c r="H2921" s="51" t="s">
        <v>671</v>
      </c>
      <c r="I2921" s="51"/>
      <c r="J2921" s="51"/>
      <c r="K2921" s="51"/>
      <c r="L2921" s="51" t="s">
        <v>15</v>
      </c>
      <c r="M2921" s="51"/>
      <c r="N2921" s="53">
        <v>331.92535746030086</v>
      </c>
      <c r="O2921" s="53">
        <v>0</v>
      </c>
      <c r="P2921" s="53">
        <v>331.92535746030086</v>
      </c>
    </row>
    <row r="2922" spans="1:16" s="19" customFormat="1" hidden="1">
      <c r="A2922" s="19" t="s">
        <v>2149</v>
      </c>
      <c r="B2922" s="19" t="s">
        <v>823</v>
      </c>
      <c r="C2922" s="51"/>
      <c r="D2922" s="51" t="s">
        <v>1879</v>
      </c>
      <c r="E2922" s="51" t="s">
        <v>672</v>
      </c>
      <c r="F2922" s="51" t="s">
        <v>672</v>
      </c>
      <c r="G2922" s="51" t="s">
        <v>671</v>
      </c>
      <c r="H2922" s="51" t="s">
        <v>671</v>
      </c>
      <c r="I2922" s="51"/>
      <c r="J2922" s="51"/>
      <c r="K2922" s="51"/>
      <c r="L2922" s="51" t="s">
        <v>15</v>
      </c>
      <c r="M2922" s="51"/>
      <c r="N2922" s="53">
        <v>29.267669662128586</v>
      </c>
      <c r="O2922" s="53">
        <v>0</v>
      </c>
      <c r="P2922" s="53">
        <v>29.267669662128586</v>
      </c>
    </row>
    <row r="2923" spans="1:16" s="19" customFormat="1" hidden="1">
      <c r="A2923" s="19" t="s">
        <v>2149</v>
      </c>
      <c r="B2923" s="19" t="s">
        <v>2350</v>
      </c>
      <c r="C2923" s="51"/>
      <c r="D2923" s="51" t="s">
        <v>1879</v>
      </c>
      <c r="E2923" s="51" t="s">
        <v>672</v>
      </c>
      <c r="F2923" s="51" t="s">
        <v>672</v>
      </c>
      <c r="G2923" s="51" t="s">
        <v>671</v>
      </c>
      <c r="H2923" s="51" t="s">
        <v>671</v>
      </c>
      <c r="I2923" s="51"/>
      <c r="J2923" s="51"/>
      <c r="K2923" s="51"/>
      <c r="L2923" s="51" t="s">
        <v>15</v>
      </c>
      <c r="M2923" s="51"/>
      <c r="N2923" s="53">
        <v>2.7012154741235424E-2</v>
      </c>
      <c r="O2923" s="53">
        <v>0</v>
      </c>
      <c r="P2923" s="53">
        <v>2.7012154741235424E-2</v>
      </c>
    </row>
    <row r="2924" spans="1:16" s="19" customFormat="1" hidden="1">
      <c r="A2924" s="19" t="s">
        <v>2149</v>
      </c>
      <c r="B2924" s="19" t="s">
        <v>829</v>
      </c>
      <c r="C2924" s="51"/>
      <c r="D2924" s="51" t="s">
        <v>1879</v>
      </c>
      <c r="E2924" s="51" t="s">
        <v>672</v>
      </c>
      <c r="F2924" s="51" t="s">
        <v>672</v>
      </c>
      <c r="G2924" s="51" t="s">
        <v>671</v>
      </c>
      <c r="H2924" s="51" t="s">
        <v>671</v>
      </c>
      <c r="I2924" s="51"/>
      <c r="J2924" s="51"/>
      <c r="K2924" s="51"/>
      <c r="L2924" s="51" t="s">
        <v>15</v>
      </c>
      <c r="M2924" s="51"/>
      <c r="N2924" s="53">
        <v>1.1480165765025054</v>
      </c>
      <c r="O2924" s="53">
        <v>0</v>
      </c>
      <c r="P2924" s="53">
        <v>1.1480165765025054</v>
      </c>
    </row>
    <row r="2925" spans="1:16" s="19" customFormat="1" hidden="1">
      <c r="A2925" s="19" t="s">
        <v>2149</v>
      </c>
      <c r="B2925" s="19" t="s">
        <v>853</v>
      </c>
      <c r="C2925" s="51"/>
      <c r="D2925" s="51" t="s">
        <v>1879</v>
      </c>
      <c r="E2925" s="51" t="s">
        <v>672</v>
      </c>
      <c r="F2925" s="51" t="s">
        <v>672</v>
      </c>
      <c r="G2925" s="51" t="s">
        <v>671</v>
      </c>
      <c r="H2925" s="51" t="s">
        <v>671</v>
      </c>
      <c r="I2925" s="51"/>
      <c r="J2925" s="51"/>
      <c r="K2925" s="51"/>
      <c r="L2925" s="51" t="s">
        <v>15</v>
      </c>
      <c r="M2925" s="51"/>
      <c r="N2925" s="53">
        <v>91.841326120200435</v>
      </c>
      <c r="O2925" s="53">
        <v>0</v>
      </c>
      <c r="P2925" s="53">
        <v>91.841326120200435</v>
      </c>
    </row>
    <row r="2926" spans="1:16" s="19" customFormat="1" hidden="1">
      <c r="A2926" s="19" t="s">
        <v>2149</v>
      </c>
      <c r="B2926" s="19" t="s">
        <v>2349</v>
      </c>
      <c r="C2926" s="51"/>
      <c r="D2926" s="51" t="s">
        <v>1879</v>
      </c>
      <c r="E2926" s="51" t="s">
        <v>672</v>
      </c>
      <c r="F2926" s="51" t="s">
        <v>672</v>
      </c>
      <c r="G2926" s="51" t="s">
        <v>671</v>
      </c>
      <c r="H2926" s="51" t="s">
        <v>671</v>
      </c>
      <c r="I2926" s="51"/>
      <c r="J2926" s="51"/>
      <c r="K2926" s="51"/>
      <c r="L2926" s="51" t="s">
        <v>15</v>
      </c>
      <c r="M2926" s="51"/>
      <c r="N2926" s="53">
        <v>-0.1215546963355594</v>
      </c>
      <c r="O2926" s="53">
        <v>0</v>
      </c>
      <c r="P2926" s="53">
        <v>-0.1215546963355594</v>
      </c>
    </row>
    <row r="2927" spans="1:16" s="19" customFormat="1" hidden="1">
      <c r="A2927" s="19" t="s">
        <v>2149</v>
      </c>
      <c r="B2927" s="19" t="s">
        <v>932</v>
      </c>
      <c r="C2927" s="51"/>
      <c r="D2927" s="51" t="s">
        <v>1879</v>
      </c>
      <c r="E2927" s="51" t="s">
        <v>672</v>
      </c>
      <c r="F2927" s="51" t="s">
        <v>672</v>
      </c>
      <c r="G2927" s="51" t="s">
        <v>671</v>
      </c>
      <c r="H2927" s="51" t="s">
        <v>671</v>
      </c>
      <c r="I2927" s="51"/>
      <c r="J2927" s="51"/>
      <c r="K2927" s="51"/>
      <c r="L2927" s="51" t="s">
        <v>15</v>
      </c>
      <c r="M2927" s="51"/>
      <c r="N2927" s="53">
        <v>27777.071433120356</v>
      </c>
      <c r="O2927" s="53">
        <v>0</v>
      </c>
      <c r="P2927" s="53">
        <v>27777.071433120356</v>
      </c>
    </row>
    <row r="2928" spans="1:16" s="19" customFormat="1" hidden="1">
      <c r="A2928" s="19" t="s">
        <v>2149</v>
      </c>
      <c r="B2928" s="19" t="s">
        <v>937</v>
      </c>
      <c r="C2928" s="51"/>
      <c r="D2928" s="51" t="s">
        <v>1879</v>
      </c>
      <c r="E2928" s="51" t="s">
        <v>672</v>
      </c>
      <c r="F2928" s="51" t="s">
        <v>672</v>
      </c>
      <c r="G2928" s="51" t="s">
        <v>671</v>
      </c>
      <c r="H2928" s="51" t="s">
        <v>671</v>
      </c>
      <c r="I2928" s="51"/>
      <c r="J2928" s="51"/>
      <c r="K2928" s="51"/>
      <c r="L2928" s="51" t="s">
        <v>15</v>
      </c>
      <c r="M2928" s="51"/>
      <c r="N2928" s="53">
        <v>250.05151643961634</v>
      </c>
      <c r="O2928" s="53">
        <v>0</v>
      </c>
      <c r="P2928" s="53">
        <v>250.05151643961634</v>
      </c>
    </row>
    <row r="2929" spans="1:16" s="19" customFormat="1" hidden="1">
      <c r="A2929" s="19" t="s">
        <v>2149</v>
      </c>
      <c r="B2929" s="19" t="s">
        <v>948</v>
      </c>
      <c r="C2929" s="51"/>
      <c r="D2929" s="51" t="s">
        <v>1879</v>
      </c>
      <c r="E2929" s="51" t="s">
        <v>672</v>
      </c>
      <c r="F2929" s="51" t="s">
        <v>672</v>
      </c>
      <c r="G2929" s="51" t="s">
        <v>671</v>
      </c>
      <c r="H2929" s="51" t="s">
        <v>671</v>
      </c>
      <c r="I2929" s="51"/>
      <c r="J2929" s="51"/>
      <c r="K2929" s="51"/>
      <c r="L2929" s="51" t="s">
        <v>15</v>
      </c>
      <c r="M2929" s="51"/>
      <c r="N2929" s="53">
        <v>153.59111185866462</v>
      </c>
      <c r="O2929" s="53">
        <v>0</v>
      </c>
      <c r="P2929" s="53">
        <v>153.59111185866462</v>
      </c>
    </row>
    <row r="2930" spans="1:16" s="19" customFormat="1" hidden="1">
      <c r="A2930" s="19" t="s">
        <v>2149</v>
      </c>
      <c r="B2930" s="19" t="s">
        <v>951</v>
      </c>
      <c r="C2930" s="51"/>
      <c r="D2930" s="51" t="s">
        <v>1879</v>
      </c>
      <c r="E2930" s="51" t="s">
        <v>672</v>
      </c>
      <c r="F2930" s="51" t="s">
        <v>672</v>
      </c>
      <c r="G2930" s="51" t="s">
        <v>671</v>
      </c>
      <c r="H2930" s="51" t="s">
        <v>671</v>
      </c>
      <c r="I2930" s="51"/>
      <c r="J2930" s="51"/>
      <c r="K2930" s="51"/>
      <c r="L2930" s="51" t="s">
        <v>15</v>
      </c>
      <c r="M2930" s="51"/>
      <c r="N2930" s="53">
        <v>8556.5997391490346</v>
      </c>
      <c r="O2930" s="53">
        <v>0</v>
      </c>
      <c r="P2930" s="53">
        <v>8556.5997391490346</v>
      </c>
    </row>
    <row r="2931" spans="1:16" s="19" customFormat="1" hidden="1">
      <c r="A2931" s="19" t="s">
        <v>2149</v>
      </c>
      <c r="B2931" s="19" t="s">
        <v>957</v>
      </c>
      <c r="C2931" s="51"/>
      <c r="D2931" s="51" t="s">
        <v>1879</v>
      </c>
      <c r="E2931" s="51" t="s">
        <v>672</v>
      </c>
      <c r="F2931" s="51" t="s">
        <v>672</v>
      </c>
      <c r="G2931" s="51" t="s">
        <v>671</v>
      </c>
      <c r="H2931" s="51" t="s">
        <v>671</v>
      </c>
      <c r="I2931" s="51"/>
      <c r="J2931" s="51"/>
      <c r="K2931" s="51"/>
      <c r="L2931" s="51" t="s">
        <v>15</v>
      </c>
      <c r="M2931" s="51"/>
      <c r="N2931" s="53">
        <v>2.4581060814524234</v>
      </c>
      <c r="O2931" s="53">
        <v>0</v>
      </c>
      <c r="P2931" s="53">
        <v>2.4581060814524234</v>
      </c>
    </row>
    <row r="2932" spans="1:16" s="19" customFormat="1" hidden="1">
      <c r="A2932" s="19" t="s">
        <v>2149</v>
      </c>
      <c r="B2932" s="19" t="s">
        <v>1033</v>
      </c>
      <c r="C2932" s="51"/>
      <c r="D2932" s="51" t="s">
        <v>1879</v>
      </c>
      <c r="E2932" s="51" t="s">
        <v>672</v>
      </c>
      <c r="F2932" s="51" t="s">
        <v>672</v>
      </c>
      <c r="G2932" s="51" t="s">
        <v>671</v>
      </c>
      <c r="H2932" s="51" t="s">
        <v>671</v>
      </c>
      <c r="I2932" s="51"/>
      <c r="J2932" s="51"/>
      <c r="K2932" s="51"/>
      <c r="L2932" s="51" t="s">
        <v>15</v>
      </c>
      <c r="M2932" s="51"/>
      <c r="N2932" s="53">
        <v>0.52673701745409085</v>
      </c>
      <c r="O2932" s="53">
        <v>0</v>
      </c>
      <c r="P2932" s="53">
        <v>0.52673701745409085</v>
      </c>
    </row>
    <row r="2933" spans="1:16" s="19" customFormat="1" hidden="1">
      <c r="A2933" s="19" t="s">
        <v>2149</v>
      </c>
      <c r="B2933" s="19" t="s">
        <v>1043</v>
      </c>
      <c r="C2933" s="51"/>
      <c r="D2933" s="51" t="s">
        <v>1879</v>
      </c>
      <c r="E2933" s="51" t="s">
        <v>672</v>
      </c>
      <c r="F2933" s="51" t="s">
        <v>672</v>
      </c>
      <c r="G2933" s="51" t="s">
        <v>671</v>
      </c>
      <c r="H2933" s="51" t="s">
        <v>671</v>
      </c>
      <c r="I2933" s="51"/>
      <c r="J2933" s="51"/>
      <c r="K2933" s="51"/>
      <c r="L2933" s="51" t="s">
        <v>15</v>
      </c>
      <c r="M2933" s="51"/>
      <c r="N2933" s="53">
        <v>0.51323094008347314</v>
      </c>
      <c r="O2933" s="53">
        <v>0</v>
      </c>
      <c r="P2933" s="53">
        <v>0.51323094008347314</v>
      </c>
    </row>
    <row r="2934" spans="1:16" s="19" customFormat="1" hidden="1">
      <c r="A2934" s="19" t="s">
        <v>2149</v>
      </c>
      <c r="B2934" s="19" t="s">
        <v>1093</v>
      </c>
      <c r="C2934" s="51"/>
      <c r="D2934" s="51" t="s">
        <v>1879</v>
      </c>
      <c r="E2934" s="51" t="s">
        <v>672</v>
      </c>
      <c r="F2934" s="51" t="s">
        <v>672</v>
      </c>
      <c r="G2934" s="51" t="s">
        <v>671</v>
      </c>
      <c r="H2934" s="51" t="s">
        <v>671</v>
      </c>
      <c r="I2934" s="51"/>
      <c r="J2934" s="51"/>
      <c r="K2934" s="51"/>
      <c r="L2934" s="51" t="s">
        <v>15</v>
      </c>
      <c r="M2934" s="51"/>
      <c r="N2934" s="53">
        <v>1114.2108648438495</v>
      </c>
      <c r="O2934" s="53">
        <v>0</v>
      </c>
      <c r="P2934" s="53">
        <v>1114.2108648438495</v>
      </c>
    </row>
    <row r="2935" spans="1:16" s="19" customFormat="1" hidden="1">
      <c r="A2935" s="19" t="s">
        <v>2149</v>
      </c>
      <c r="B2935" s="19" t="s">
        <v>2348</v>
      </c>
      <c r="C2935" s="51"/>
      <c r="D2935" s="51" t="s">
        <v>1879</v>
      </c>
      <c r="E2935" s="51" t="s">
        <v>672</v>
      </c>
      <c r="F2935" s="51" t="s">
        <v>672</v>
      </c>
      <c r="G2935" s="51" t="s">
        <v>671</v>
      </c>
      <c r="H2935" s="51" t="s">
        <v>671</v>
      </c>
      <c r="I2935" s="51"/>
      <c r="J2935" s="51"/>
      <c r="K2935" s="51"/>
      <c r="L2935" s="51" t="s">
        <v>15</v>
      </c>
      <c r="M2935" s="51"/>
      <c r="N2935" s="53">
        <v>21.042468543422395</v>
      </c>
      <c r="O2935" s="53">
        <v>0</v>
      </c>
      <c r="P2935" s="53">
        <v>21.042468543422395</v>
      </c>
    </row>
    <row r="2936" spans="1:16" s="19" customFormat="1" hidden="1">
      <c r="A2936" s="19" t="s">
        <v>2149</v>
      </c>
      <c r="B2936" s="19" t="s">
        <v>1184</v>
      </c>
      <c r="C2936" s="51"/>
      <c r="D2936" s="51" t="s">
        <v>1879</v>
      </c>
      <c r="E2936" s="51" t="s">
        <v>672</v>
      </c>
      <c r="F2936" s="51" t="s">
        <v>672</v>
      </c>
      <c r="G2936" s="51" t="s">
        <v>671</v>
      </c>
      <c r="H2936" s="51" t="s">
        <v>671</v>
      </c>
      <c r="I2936" s="51"/>
      <c r="J2936" s="51"/>
      <c r="K2936" s="51"/>
      <c r="L2936" s="51" t="s">
        <v>15</v>
      </c>
      <c r="M2936" s="51"/>
      <c r="N2936" s="53">
        <v>440.73031675799717</v>
      </c>
      <c r="O2936" s="53">
        <v>0</v>
      </c>
      <c r="P2936" s="53">
        <v>440.73031675799717</v>
      </c>
    </row>
    <row r="2937" spans="1:16" s="19" customFormat="1" hidden="1">
      <c r="A2937" s="19" t="s">
        <v>2149</v>
      </c>
      <c r="B2937" s="19" t="s">
        <v>2347</v>
      </c>
      <c r="C2937" s="51"/>
      <c r="D2937" s="51" t="s">
        <v>1879</v>
      </c>
      <c r="E2937" s="51" t="s">
        <v>672</v>
      </c>
      <c r="F2937" s="51" t="s">
        <v>672</v>
      </c>
      <c r="G2937" s="51" t="s">
        <v>671</v>
      </c>
      <c r="H2937" s="51" t="s">
        <v>671</v>
      </c>
      <c r="I2937" s="51"/>
      <c r="J2937" s="51"/>
      <c r="K2937" s="51"/>
      <c r="L2937" s="51" t="s">
        <v>15</v>
      </c>
      <c r="M2937" s="51"/>
      <c r="N2937" s="53">
        <v>0.13506077370617714</v>
      </c>
      <c r="O2937" s="53">
        <v>0</v>
      </c>
      <c r="P2937" s="53">
        <v>0.13506077370617714</v>
      </c>
    </row>
    <row r="2938" spans="1:16" s="19" customFormat="1" hidden="1">
      <c r="A2938" s="19" t="s">
        <v>2149</v>
      </c>
      <c r="B2938" s="19" t="s">
        <v>1247</v>
      </c>
      <c r="C2938" s="51"/>
      <c r="D2938" s="51" t="s">
        <v>1879</v>
      </c>
      <c r="E2938" s="51" t="s">
        <v>672</v>
      </c>
      <c r="F2938" s="51" t="s">
        <v>672</v>
      </c>
      <c r="G2938" s="51" t="s">
        <v>671</v>
      </c>
      <c r="H2938" s="51" t="s">
        <v>671</v>
      </c>
      <c r="I2938" s="51"/>
      <c r="J2938" s="51"/>
      <c r="K2938" s="51"/>
      <c r="L2938" s="51" t="s">
        <v>15</v>
      </c>
      <c r="M2938" s="51"/>
      <c r="N2938" s="53">
        <v>163.34249972025063</v>
      </c>
      <c r="O2938" s="53">
        <v>0</v>
      </c>
      <c r="P2938" s="53">
        <v>163.34249972025063</v>
      </c>
    </row>
    <row r="2939" spans="1:16" s="19" customFormat="1" hidden="1">
      <c r="A2939" s="19" t="s">
        <v>2149</v>
      </c>
      <c r="B2939" s="19" t="s">
        <v>2346</v>
      </c>
      <c r="C2939" s="51"/>
      <c r="D2939" s="51" t="s">
        <v>1879</v>
      </c>
      <c r="E2939" s="51" t="s">
        <v>672</v>
      </c>
      <c r="F2939" s="51" t="s">
        <v>672</v>
      </c>
      <c r="G2939" s="51" t="s">
        <v>671</v>
      </c>
      <c r="H2939" s="51" t="s">
        <v>671</v>
      </c>
      <c r="I2939" s="51"/>
      <c r="J2939" s="51"/>
      <c r="K2939" s="51"/>
      <c r="L2939" s="51" t="s">
        <v>15</v>
      </c>
      <c r="M2939" s="51"/>
      <c r="N2939" s="53">
        <v>1.3506077370617712E-2</v>
      </c>
      <c r="O2939" s="53">
        <v>0</v>
      </c>
      <c r="P2939" s="53">
        <v>1.3506077370617712E-2</v>
      </c>
    </row>
    <row r="2940" spans="1:16" s="19" customFormat="1" hidden="1">
      <c r="A2940" s="19" t="s">
        <v>2149</v>
      </c>
      <c r="B2940" s="19" t="s">
        <v>1264</v>
      </c>
      <c r="C2940" s="51"/>
      <c r="D2940" s="51" t="s">
        <v>1879</v>
      </c>
      <c r="E2940" s="51" t="s">
        <v>672</v>
      </c>
      <c r="F2940" s="51" t="s">
        <v>672</v>
      </c>
      <c r="G2940" s="51" t="s">
        <v>671</v>
      </c>
      <c r="H2940" s="51" t="s">
        <v>671</v>
      </c>
      <c r="I2940" s="51"/>
      <c r="J2940" s="51"/>
      <c r="K2940" s="51"/>
      <c r="L2940" s="51" t="s">
        <v>15</v>
      </c>
      <c r="M2940" s="51"/>
      <c r="N2940" s="53">
        <v>396.49791336922419</v>
      </c>
      <c r="O2940" s="53">
        <v>0</v>
      </c>
      <c r="P2940" s="53">
        <v>396.49791336922419</v>
      </c>
    </row>
    <row r="2941" spans="1:16" s="19" customFormat="1" hidden="1">
      <c r="A2941" s="19" t="s">
        <v>2149</v>
      </c>
      <c r="B2941" s="19" t="s">
        <v>1276</v>
      </c>
      <c r="C2941" s="51"/>
      <c r="D2941" s="51" t="s">
        <v>1879</v>
      </c>
      <c r="E2941" s="51" t="s">
        <v>672</v>
      </c>
      <c r="F2941" s="51" t="s">
        <v>672</v>
      </c>
      <c r="G2941" s="51" t="s">
        <v>671</v>
      </c>
      <c r="H2941" s="51" t="s">
        <v>671</v>
      </c>
      <c r="I2941" s="51"/>
      <c r="J2941" s="51"/>
      <c r="K2941" s="51"/>
      <c r="L2941" s="51" t="s">
        <v>15</v>
      </c>
      <c r="M2941" s="51"/>
      <c r="N2941" s="53">
        <v>35.115801163606051</v>
      </c>
      <c r="O2941" s="53">
        <v>0</v>
      </c>
      <c r="P2941" s="53">
        <v>35.115801163606051</v>
      </c>
    </row>
    <row r="2942" spans="1:16" s="19" customFormat="1" hidden="1">
      <c r="A2942" s="19" t="s">
        <v>2149</v>
      </c>
      <c r="B2942" s="19" t="s">
        <v>1294</v>
      </c>
      <c r="C2942" s="51"/>
      <c r="D2942" s="51" t="s">
        <v>1879</v>
      </c>
      <c r="E2942" s="51" t="s">
        <v>672</v>
      </c>
      <c r="F2942" s="51" t="s">
        <v>672</v>
      </c>
      <c r="G2942" s="51" t="s">
        <v>671</v>
      </c>
      <c r="H2942" s="51" t="s">
        <v>671</v>
      </c>
      <c r="I2942" s="51"/>
      <c r="J2942" s="51"/>
      <c r="K2942" s="51"/>
      <c r="L2942" s="51" t="s">
        <v>15</v>
      </c>
      <c r="M2942" s="51"/>
      <c r="N2942" s="53">
        <v>332.04691215663644</v>
      </c>
      <c r="O2942" s="53">
        <v>0</v>
      </c>
      <c r="P2942" s="53">
        <v>332.04691215663644</v>
      </c>
    </row>
    <row r="2943" spans="1:16" s="19" customFormat="1" hidden="1">
      <c r="A2943" s="19" t="s">
        <v>2149</v>
      </c>
      <c r="B2943" s="19" t="s">
        <v>1361</v>
      </c>
      <c r="C2943" s="51"/>
      <c r="D2943" s="51" t="s">
        <v>1879</v>
      </c>
      <c r="E2943" s="51" t="s">
        <v>672</v>
      </c>
      <c r="F2943" s="51" t="s">
        <v>672</v>
      </c>
      <c r="G2943" s="51" t="s">
        <v>671</v>
      </c>
      <c r="H2943" s="51" t="s">
        <v>671</v>
      </c>
      <c r="I2943" s="51"/>
      <c r="J2943" s="51"/>
      <c r="K2943" s="51"/>
      <c r="L2943" s="51" t="s">
        <v>15</v>
      </c>
      <c r="M2943" s="51"/>
      <c r="N2943" s="53">
        <v>48.405781296293881</v>
      </c>
      <c r="O2943" s="53">
        <v>0</v>
      </c>
      <c r="P2943" s="53">
        <v>48.405781296293881</v>
      </c>
    </row>
    <row r="2944" spans="1:16" s="19" customFormat="1" hidden="1">
      <c r="A2944" s="19" t="s">
        <v>2149</v>
      </c>
      <c r="B2944" s="19" t="s">
        <v>1373</v>
      </c>
      <c r="C2944" s="51"/>
      <c r="D2944" s="51" t="s">
        <v>1879</v>
      </c>
      <c r="E2944" s="51" t="s">
        <v>672</v>
      </c>
      <c r="F2944" s="51" t="s">
        <v>672</v>
      </c>
      <c r="G2944" s="51" t="s">
        <v>671</v>
      </c>
      <c r="H2944" s="51" t="s">
        <v>671</v>
      </c>
      <c r="I2944" s="51"/>
      <c r="J2944" s="51"/>
      <c r="K2944" s="51"/>
      <c r="L2944" s="51" t="s">
        <v>15</v>
      </c>
      <c r="M2944" s="51"/>
      <c r="N2944" s="53">
        <v>148.28322345201187</v>
      </c>
      <c r="O2944" s="53">
        <v>0</v>
      </c>
      <c r="P2944" s="53">
        <v>148.28322345201187</v>
      </c>
    </row>
    <row r="2945" spans="1:16" s="19" customFormat="1" hidden="1">
      <c r="A2945" s="19" t="s">
        <v>2149</v>
      </c>
      <c r="B2945" s="19" t="s">
        <v>1374</v>
      </c>
      <c r="C2945" s="51"/>
      <c r="D2945" s="51" t="s">
        <v>1879</v>
      </c>
      <c r="E2945" s="51" t="s">
        <v>672</v>
      </c>
      <c r="F2945" s="51" t="s">
        <v>672</v>
      </c>
      <c r="G2945" s="51" t="s">
        <v>671</v>
      </c>
      <c r="H2945" s="51" t="s">
        <v>671</v>
      </c>
      <c r="I2945" s="51"/>
      <c r="J2945" s="51"/>
      <c r="K2945" s="51"/>
      <c r="L2945" s="51" t="s">
        <v>15</v>
      </c>
      <c r="M2945" s="51"/>
      <c r="N2945" s="53">
        <v>1764.5149841617217</v>
      </c>
      <c r="O2945" s="53">
        <v>0</v>
      </c>
      <c r="P2945" s="53">
        <v>1764.5149841617217</v>
      </c>
    </row>
    <row r="2946" spans="1:16" s="19" customFormat="1" hidden="1">
      <c r="A2946" s="19" t="s">
        <v>2149</v>
      </c>
      <c r="B2946" s="19" t="s">
        <v>1387</v>
      </c>
      <c r="C2946" s="51"/>
      <c r="D2946" s="51" t="s">
        <v>1879</v>
      </c>
      <c r="E2946" s="51" t="s">
        <v>672</v>
      </c>
      <c r="F2946" s="51" t="s">
        <v>672</v>
      </c>
      <c r="G2946" s="51" t="s">
        <v>671</v>
      </c>
      <c r="H2946" s="51" t="s">
        <v>671</v>
      </c>
      <c r="I2946" s="51"/>
      <c r="J2946" s="51"/>
      <c r="K2946" s="51"/>
      <c r="L2946" s="51" t="s">
        <v>15</v>
      </c>
      <c r="M2946" s="51"/>
      <c r="N2946" s="53">
        <v>0.63478563641903241</v>
      </c>
      <c r="O2946" s="53">
        <v>0</v>
      </c>
      <c r="P2946" s="53">
        <v>0.63478563641903241</v>
      </c>
    </row>
    <row r="2947" spans="1:16" s="19" customFormat="1" hidden="1">
      <c r="A2947" s="19" t="s">
        <v>2149</v>
      </c>
      <c r="B2947" s="19" t="s">
        <v>1388</v>
      </c>
      <c r="C2947" s="51"/>
      <c r="D2947" s="51" t="s">
        <v>1879</v>
      </c>
      <c r="E2947" s="51" t="s">
        <v>672</v>
      </c>
      <c r="F2947" s="51" t="s">
        <v>672</v>
      </c>
      <c r="G2947" s="51" t="s">
        <v>671</v>
      </c>
      <c r="H2947" s="51" t="s">
        <v>671</v>
      </c>
      <c r="I2947" s="51"/>
      <c r="J2947" s="51"/>
      <c r="K2947" s="51"/>
      <c r="L2947" s="51" t="s">
        <v>15</v>
      </c>
      <c r="M2947" s="51"/>
      <c r="N2947" s="53">
        <v>15636.539521136323</v>
      </c>
      <c r="O2947" s="53">
        <v>0</v>
      </c>
      <c r="P2947" s="53">
        <v>15636.539521136323</v>
      </c>
    </row>
    <row r="2948" spans="1:16" s="19" customFormat="1" hidden="1">
      <c r="A2948" s="19" t="s">
        <v>2149</v>
      </c>
      <c r="B2948" s="19" t="s">
        <v>1389</v>
      </c>
      <c r="C2948" s="51"/>
      <c r="D2948" s="51" t="s">
        <v>1879</v>
      </c>
      <c r="E2948" s="51" t="s">
        <v>672</v>
      </c>
      <c r="F2948" s="51" t="s">
        <v>672</v>
      </c>
      <c r="G2948" s="51" t="s">
        <v>671</v>
      </c>
      <c r="H2948" s="51" t="s">
        <v>671</v>
      </c>
      <c r="I2948" s="51"/>
      <c r="J2948" s="51"/>
      <c r="K2948" s="51"/>
      <c r="L2948" s="51" t="s">
        <v>15</v>
      </c>
      <c r="M2948" s="51"/>
      <c r="N2948" s="53">
        <v>2459.4972074215975</v>
      </c>
      <c r="O2948" s="53">
        <v>0</v>
      </c>
      <c r="P2948" s="53">
        <v>2459.4972074215975</v>
      </c>
    </row>
    <row r="2949" spans="1:16" s="19" customFormat="1" hidden="1">
      <c r="A2949" s="19" t="s">
        <v>2149</v>
      </c>
      <c r="B2949" s="19" t="s">
        <v>1390</v>
      </c>
      <c r="C2949" s="51"/>
      <c r="D2949" s="51" t="s">
        <v>1879</v>
      </c>
      <c r="E2949" s="51" t="s">
        <v>672</v>
      </c>
      <c r="F2949" s="51" t="s">
        <v>672</v>
      </c>
      <c r="G2949" s="51" t="s">
        <v>671</v>
      </c>
      <c r="H2949" s="51" t="s">
        <v>671</v>
      </c>
      <c r="I2949" s="51"/>
      <c r="J2949" s="51"/>
      <c r="K2949" s="51"/>
      <c r="L2949" s="51" t="s">
        <v>15</v>
      </c>
      <c r="M2949" s="51"/>
      <c r="N2949" s="53">
        <v>2193.9137020057706</v>
      </c>
      <c r="O2949" s="53">
        <v>0</v>
      </c>
      <c r="P2949" s="53">
        <v>2193.9137020057706</v>
      </c>
    </row>
    <row r="2950" spans="1:16" s="19" customFormat="1" hidden="1">
      <c r="A2950" s="19" t="s">
        <v>2149</v>
      </c>
      <c r="B2950" s="19" t="s">
        <v>1391</v>
      </c>
      <c r="C2950" s="51"/>
      <c r="D2950" s="51" t="s">
        <v>1879</v>
      </c>
      <c r="E2950" s="51" t="s">
        <v>672</v>
      </c>
      <c r="F2950" s="51" t="s">
        <v>672</v>
      </c>
      <c r="G2950" s="51" t="s">
        <v>671</v>
      </c>
      <c r="H2950" s="51" t="s">
        <v>671</v>
      </c>
      <c r="I2950" s="51"/>
      <c r="J2950" s="51"/>
      <c r="K2950" s="51"/>
      <c r="L2950" s="51" t="s">
        <v>15</v>
      </c>
      <c r="M2950" s="51"/>
      <c r="N2950" s="53">
        <v>43.813714990283863</v>
      </c>
      <c r="O2950" s="53">
        <v>0</v>
      </c>
      <c r="P2950" s="53">
        <v>43.813714990283863</v>
      </c>
    </row>
    <row r="2951" spans="1:16" s="19" customFormat="1" hidden="1">
      <c r="A2951" s="19" t="s">
        <v>2149</v>
      </c>
      <c r="B2951" s="19" t="s">
        <v>1392</v>
      </c>
      <c r="C2951" s="51"/>
      <c r="D2951" s="51" t="s">
        <v>1879</v>
      </c>
      <c r="E2951" s="51" t="s">
        <v>672</v>
      </c>
      <c r="F2951" s="51" t="s">
        <v>672</v>
      </c>
      <c r="G2951" s="51" t="s">
        <v>671</v>
      </c>
      <c r="H2951" s="51" t="s">
        <v>671</v>
      </c>
      <c r="I2951" s="51"/>
      <c r="J2951" s="51"/>
      <c r="K2951" s="51"/>
      <c r="L2951" s="51" t="s">
        <v>15</v>
      </c>
      <c r="M2951" s="51"/>
      <c r="N2951" s="53">
        <v>752.39655816237155</v>
      </c>
      <c r="O2951" s="53">
        <v>0</v>
      </c>
      <c r="P2951" s="53">
        <v>752.39655816237155</v>
      </c>
    </row>
    <row r="2952" spans="1:16" s="19" customFormat="1" hidden="1">
      <c r="A2952" s="19" t="s">
        <v>2149</v>
      </c>
      <c r="B2952" s="19" t="s">
        <v>1394</v>
      </c>
      <c r="C2952" s="51"/>
      <c r="D2952" s="51" t="s">
        <v>1879</v>
      </c>
      <c r="E2952" s="51" t="s">
        <v>672</v>
      </c>
      <c r="F2952" s="51" t="s">
        <v>672</v>
      </c>
      <c r="G2952" s="51" t="s">
        <v>671</v>
      </c>
      <c r="H2952" s="51" t="s">
        <v>671</v>
      </c>
      <c r="I2952" s="51"/>
      <c r="J2952" s="51"/>
      <c r="K2952" s="51"/>
      <c r="L2952" s="51" t="s">
        <v>15</v>
      </c>
      <c r="M2952" s="51"/>
      <c r="N2952" s="53">
        <v>304.77814194535927</v>
      </c>
      <c r="O2952" s="53">
        <v>0</v>
      </c>
      <c r="P2952" s="53">
        <v>304.77814194535927</v>
      </c>
    </row>
    <row r="2953" spans="1:16" s="19" customFormat="1" hidden="1">
      <c r="A2953" s="19" t="s">
        <v>2149</v>
      </c>
      <c r="B2953" s="19" t="s">
        <v>1395</v>
      </c>
      <c r="C2953" s="51"/>
      <c r="D2953" s="51" t="s">
        <v>1879</v>
      </c>
      <c r="E2953" s="51" t="s">
        <v>672</v>
      </c>
      <c r="F2953" s="51" t="s">
        <v>672</v>
      </c>
      <c r="G2953" s="51" t="s">
        <v>671</v>
      </c>
      <c r="H2953" s="51" t="s">
        <v>671</v>
      </c>
      <c r="I2953" s="51"/>
      <c r="J2953" s="51"/>
      <c r="K2953" s="51"/>
      <c r="L2953" s="51" t="s">
        <v>15</v>
      </c>
      <c r="M2953" s="51"/>
      <c r="N2953" s="53">
        <v>915.37439379361547</v>
      </c>
      <c r="O2953" s="53">
        <v>0</v>
      </c>
      <c r="P2953" s="53">
        <v>915.37439379361547</v>
      </c>
    </row>
    <row r="2954" spans="1:16" s="19" customFormat="1" hidden="1">
      <c r="A2954" s="19" t="s">
        <v>2149</v>
      </c>
      <c r="B2954" s="19" t="s">
        <v>1397</v>
      </c>
      <c r="C2954" s="51"/>
      <c r="D2954" s="51" t="s">
        <v>1879</v>
      </c>
      <c r="E2954" s="51" t="s">
        <v>672</v>
      </c>
      <c r="F2954" s="51" t="s">
        <v>672</v>
      </c>
      <c r="G2954" s="51" t="s">
        <v>671</v>
      </c>
      <c r="H2954" s="51" t="s">
        <v>671</v>
      </c>
      <c r="I2954" s="51"/>
      <c r="J2954" s="51"/>
      <c r="K2954" s="51"/>
      <c r="L2954" s="51" t="s">
        <v>15</v>
      </c>
      <c r="M2954" s="51"/>
      <c r="N2954" s="53">
        <v>1.4721624333973307</v>
      </c>
      <c r="O2954" s="53">
        <v>0</v>
      </c>
      <c r="P2954" s="53">
        <v>1.4721624333973307</v>
      </c>
    </row>
    <row r="2955" spans="1:16" s="19" customFormat="1" hidden="1">
      <c r="A2955" s="19" t="s">
        <v>2149</v>
      </c>
      <c r="B2955" s="19" t="s">
        <v>1400</v>
      </c>
      <c r="C2955" s="51"/>
      <c r="D2955" s="51" t="s">
        <v>1879</v>
      </c>
      <c r="E2955" s="51" t="s">
        <v>672</v>
      </c>
      <c r="F2955" s="51" t="s">
        <v>672</v>
      </c>
      <c r="G2955" s="51" t="s">
        <v>671</v>
      </c>
      <c r="H2955" s="51" t="s">
        <v>671</v>
      </c>
      <c r="I2955" s="51"/>
      <c r="J2955" s="51"/>
      <c r="K2955" s="51"/>
      <c r="L2955" s="51" t="s">
        <v>15</v>
      </c>
      <c r="M2955" s="51"/>
      <c r="N2955" s="53">
        <v>3823.5434914671332</v>
      </c>
      <c r="O2955" s="53">
        <v>0</v>
      </c>
      <c r="P2955" s="53">
        <v>3823.5434914671332</v>
      </c>
    </row>
    <row r="2956" spans="1:16" s="19" customFormat="1" hidden="1">
      <c r="A2956" s="19" t="s">
        <v>2149</v>
      </c>
      <c r="B2956" s="19" t="s">
        <v>1404</v>
      </c>
      <c r="C2956" s="51"/>
      <c r="D2956" s="51" t="s">
        <v>1879</v>
      </c>
      <c r="E2956" s="51" t="s">
        <v>672</v>
      </c>
      <c r="F2956" s="51" t="s">
        <v>672</v>
      </c>
      <c r="G2956" s="51" t="s">
        <v>671</v>
      </c>
      <c r="H2956" s="51" t="s">
        <v>671</v>
      </c>
      <c r="I2956" s="51"/>
      <c r="J2956" s="51"/>
      <c r="K2956" s="51"/>
      <c r="L2956" s="51" t="s">
        <v>15</v>
      </c>
      <c r="M2956" s="51"/>
      <c r="N2956" s="53">
        <v>1200.7848207895088</v>
      </c>
      <c r="O2956" s="53">
        <v>0</v>
      </c>
      <c r="P2956" s="53">
        <v>1200.7848207895088</v>
      </c>
    </row>
    <row r="2957" spans="1:16" s="19" customFormat="1" hidden="1">
      <c r="A2957" s="19" t="s">
        <v>2149</v>
      </c>
      <c r="B2957" s="19" t="s">
        <v>1447</v>
      </c>
      <c r="C2957" s="51"/>
      <c r="D2957" s="51" t="s">
        <v>1879</v>
      </c>
      <c r="E2957" s="51" t="s">
        <v>672</v>
      </c>
      <c r="F2957" s="51" t="s">
        <v>672</v>
      </c>
      <c r="G2957" s="51" t="s">
        <v>671</v>
      </c>
      <c r="H2957" s="51" t="s">
        <v>671</v>
      </c>
      <c r="I2957" s="51"/>
      <c r="J2957" s="51"/>
      <c r="K2957" s="51"/>
      <c r="L2957" s="51" t="s">
        <v>15</v>
      </c>
      <c r="M2957" s="51"/>
      <c r="N2957" s="53">
        <v>5.4024309482470848E-2</v>
      </c>
      <c r="O2957" s="53">
        <v>0</v>
      </c>
      <c r="P2957" s="53">
        <v>5.4024309482470848E-2</v>
      </c>
    </row>
    <row r="2958" spans="1:16" s="19" customFormat="1" hidden="1">
      <c r="A2958" s="19" t="s">
        <v>2149</v>
      </c>
      <c r="B2958" s="19" t="s">
        <v>1448</v>
      </c>
      <c r="C2958" s="51"/>
      <c r="D2958" s="51" t="s">
        <v>1879</v>
      </c>
      <c r="E2958" s="51" t="s">
        <v>672</v>
      </c>
      <c r="F2958" s="51" t="s">
        <v>672</v>
      </c>
      <c r="G2958" s="51" t="s">
        <v>671</v>
      </c>
      <c r="H2958" s="51" t="s">
        <v>671</v>
      </c>
      <c r="I2958" s="51"/>
      <c r="J2958" s="51"/>
      <c r="K2958" s="51"/>
      <c r="L2958" s="51" t="s">
        <v>15</v>
      </c>
      <c r="M2958" s="51"/>
      <c r="N2958" s="53">
        <v>6272.8976347833968</v>
      </c>
      <c r="O2958" s="53">
        <v>0</v>
      </c>
      <c r="P2958" s="53">
        <v>6272.8976347833968</v>
      </c>
    </row>
    <row r="2959" spans="1:16" s="19" customFormat="1" hidden="1">
      <c r="A2959" s="19" t="s">
        <v>2149</v>
      </c>
      <c r="B2959" s="19" t="s">
        <v>1489</v>
      </c>
      <c r="C2959" s="51"/>
      <c r="D2959" s="51" t="s">
        <v>1879</v>
      </c>
      <c r="E2959" s="51" t="s">
        <v>672</v>
      </c>
      <c r="F2959" s="51" t="s">
        <v>672</v>
      </c>
      <c r="G2959" s="51" t="s">
        <v>671</v>
      </c>
      <c r="H2959" s="51" t="s">
        <v>671</v>
      </c>
      <c r="I2959" s="51"/>
      <c r="J2959" s="51"/>
      <c r="K2959" s="51"/>
      <c r="L2959" s="51" t="s">
        <v>15</v>
      </c>
      <c r="M2959" s="51"/>
      <c r="N2959" s="53">
        <v>1323.7441491716124</v>
      </c>
      <c r="O2959" s="53">
        <v>0</v>
      </c>
      <c r="P2959" s="53">
        <v>1323.7441491716124</v>
      </c>
    </row>
    <row r="2960" spans="1:16" s="19" customFormat="1" hidden="1">
      <c r="A2960" s="19" t="s">
        <v>2149</v>
      </c>
      <c r="B2960" s="19" t="s">
        <v>1493</v>
      </c>
      <c r="C2960" s="51"/>
      <c r="D2960" s="51" t="s">
        <v>1879</v>
      </c>
      <c r="E2960" s="51" t="s">
        <v>672</v>
      </c>
      <c r="F2960" s="51" t="s">
        <v>672</v>
      </c>
      <c r="G2960" s="51" t="s">
        <v>671</v>
      </c>
      <c r="H2960" s="51" t="s">
        <v>671</v>
      </c>
      <c r="I2960" s="51"/>
      <c r="J2960" s="51"/>
      <c r="K2960" s="51"/>
      <c r="L2960" s="51" t="s">
        <v>15</v>
      </c>
      <c r="M2960" s="51"/>
      <c r="N2960" s="53">
        <v>5322.9611889983707</v>
      </c>
      <c r="O2960" s="53">
        <v>0</v>
      </c>
      <c r="P2960" s="53">
        <v>5322.9611889983707</v>
      </c>
    </row>
    <row r="2961" spans="1:16" s="19" customFormat="1" hidden="1">
      <c r="A2961" s="19" t="s">
        <v>2149</v>
      </c>
      <c r="B2961" s="19" t="s">
        <v>1523</v>
      </c>
      <c r="C2961" s="51"/>
      <c r="D2961" s="51" t="s">
        <v>1879</v>
      </c>
      <c r="E2961" s="51" t="s">
        <v>672</v>
      </c>
      <c r="F2961" s="51" t="s">
        <v>672</v>
      </c>
      <c r="G2961" s="51" t="s">
        <v>671</v>
      </c>
      <c r="H2961" s="51" t="s">
        <v>671</v>
      </c>
      <c r="I2961" s="51"/>
      <c r="J2961" s="51"/>
      <c r="K2961" s="51"/>
      <c r="L2961" s="51" t="s">
        <v>15</v>
      </c>
      <c r="M2961" s="51"/>
      <c r="N2961" s="53">
        <v>3783.8086118427759</v>
      </c>
      <c r="O2961" s="53">
        <v>0</v>
      </c>
      <c r="P2961" s="53">
        <v>3783.8086118427759</v>
      </c>
    </row>
    <row r="2962" spans="1:16" s="19" customFormat="1" hidden="1">
      <c r="A2962" s="19" t="s">
        <v>2149</v>
      </c>
      <c r="B2962" s="19" t="s">
        <v>1530</v>
      </c>
      <c r="C2962" s="51"/>
      <c r="D2962" s="51" t="s">
        <v>1879</v>
      </c>
      <c r="E2962" s="51" t="s">
        <v>672</v>
      </c>
      <c r="F2962" s="51" t="s">
        <v>672</v>
      </c>
      <c r="G2962" s="51" t="s">
        <v>671</v>
      </c>
      <c r="H2962" s="51" t="s">
        <v>671</v>
      </c>
      <c r="I2962" s="51"/>
      <c r="J2962" s="51"/>
      <c r="K2962" s="51"/>
      <c r="L2962" s="51" t="s">
        <v>15</v>
      </c>
      <c r="M2962" s="51"/>
      <c r="N2962" s="53">
        <v>0.85088287434891585</v>
      </c>
      <c r="O2962" s="53">
        <v>0</v>
      </c>
      <c r="P2962" s="53">
        <v>0.85088287434891585</v>
      </c>
    </row>
    <row r="2963" spans="1:16" s="19" customFormat="1" hidden="1">
      <c r="A2963" s="19" t="s">
        <v>2149</v>
      </c>
      <c r="B2963" s="19" t="s">
        <v>1558</v>
      </c>
      <c r="C2963" s="51"/>
      <c r="D2963" s="51" t="s">
        <v>1879</v>
      </c>
      <c r="E2963" s="51" t="s">
        <v>672</v>
      </c>
      <c r="F2963" s="51" t="s">
        <v>672</v>
      </c>
      <c r="G2963" s="51" t="s">
        <v>671</v>
      </c>
      <c r="H2963" s="51" t="s">
        <v>671</v>
      </c>
      <c r="I2963" s="51"/>
      <c r="J2963" s="51"/>
      <c r="K2963" s="51"/>
      <c r="L2963" s="51" t="s">
        <v>15</v>
      </c>
      <c r="M2963" s="51"/>
      <c r="N2963" s="53">
        <v>2.7417337062353955</v>
      </c>
      <c r="O2963" s="53">
        <v>0</v>
      </c>
      <c r="P2963" s="53">
        <v>2.7417337062353955</v>
      </c>
    </row>
    <row r="2964" spans="1:16" s="19" customFormat="1" hidden="1">
      <c r="A2964" s="19" t="s">
        <v>2149</v>
      </c>
      <c r="B2964" s="19" t="s">
        <v>1622</v>
      </c>
      <c r="C2964" s="51"/>
      <c r="D2964" s="51" t="s">
        <v>1879</v>
      </c>
      <c r="E2964" s="51" t="s">
        <v>672</v>
      </c>
      <c r="F2964" s="51" t="s">
        <v>672</v>
      </c>
      <c r="G2964" s="51" t="s">
        <v>671</v>
      </c>
      <c r="H2964" s="51" t="s">
        <v>671</v>
      </c>
      <c r="I2964" s="51"/>
      <c r="J2964" s="51"/>
      <c r="K2964" s="51"/>
      <c r="L2964" s="51" t="s">
        <v>15</v>
      </c>
      <c r="M2964" s="51"/>
      <c r="N2964" s="53">
        <v>954.15034192465885</v>
      </c>
      <c r="O2964" s="53">
        <v>0</v>
      </c>
      <c r="P2964" s="53">
        <v>954.15034192465885</v>
      </c>
    </row>
    <row r="2965" spans="1:16" s="19" customFormat="1" hidden="1">
      <c r="A2965" s="19" t="s">
        <v>2149</v>
      </c>
      <c r="B2965" s="19" t="s">
        <v>1623</v>
      </c>
      <c r="C2965" s="51"/>
      <c r="D2965" s="51" t="s">
        <v>1879</v>
      </c>
      <c r="E2965" s="51" t="s">
        <v>672</v>
      </c>
      <c r="F2965" s="51" t="s">
        <v>672</v>
      </c>
      <c r="G2965" s="51" t="s">
        <v>671</v>
      </c>
      <c r="H2965" s="51" t="s">
        <v>671</v>
      </c>
      <c r="I2965" s="51"/>
      <c r="J2965" s="51"/>
      <c r="K2965" s="51"/>
      <c r="L2965" s="51" t="s">
        <v>15</v>
      </c>
      <c r="M2965" s="51"/>
      <c r="N2965" s="53">
        <v>224.21439042962464</v>
      </c>
      <c r="O2965" s="53">
        <v>0</v>
      </c>
      <c r="P2965" s="53">
        <v>224.21439042962464</v>
      </c>
    </row>
    <row r="2966" spans="1:16" s="19" customFormat="1" hidden="1">
      <c r="A2966" s="19" t="s">
        <v>2149</v>
      </c>
      <c r="B2966" s="19" t="s">
        <v>1630</v>
      </c>
      <c r="C2966" s="51"/>
      <c r="D2966" s="51" t="s">
        <v>1879</v>
      </c>
      <c r="E2966" s="51" t="s">
        <v>672</v>
      </c>
      <c r="F2966" s="51" t="s">
        <v>672</v>
      </c>
      <c r="G2966" s="51" t="s">
        <v>671</v>
      </c>
      <c r="H2966" s="51" t="s">
        <v>671</v>
      </c>
      <c r="I2966" s="51"/>
      <c r="J2966" s="51"/>
      <c r="K2966" s="51"/>
      <c r="L2966" s="51" t="s">
        <v>15</v>
      </c>
      <c r="M2966" s="51"/>
      <c r="N2966" s="53">
        <v>306.30432868823908</v>
      </c>
      <c r="O2966" s="53">
        <v>0</v>
      </c>
      <c r="P2966" s="53">
        <v>306.30432868823908</v>
      </c>
    </row>
    <row r="2967" spans="1:16" s="19" customFormat="1" hidden="1">
      <c r="A2967" s="19" t="s">
        <v>2149</v>
      </c>
      <c r="B2967" s="19" t="s">
        <v>1635</v>
      </c>
      <c r="C2967" s="51"/>
      <c r="D2967" s="51" t="s">
        <v>1879</v>
      </c>
      <c r="E2967" s="51" t="s">
        <v>672</v>
      </c>
      <c r="F2967" s="51" t="s">
        <v>672</v>
      </c>
      <c r="G2967" s="51" t="s">
        <v>671</v>
      </c>
      <c r="H2967" s="51" t="s">
        <v>671</v>
      </c>
      <c r="I2967" s="51"/>
      <c r="J2967" s="51"/>
      <c r="K2967" s="51"/>
      <c r="L2967" s="51" t="s">
        <v>15</v>
      </c>
      <c r="M2967" s="51"/>
      <c r="N2967" s="53">
        <v>874.03229096215466</v>
      </c>
      <c r="O2967" s="53">
        <v>0</v>
      </c>
      <c r="P2967" s="53">
        <v>874.03229096215466</v>
      </c>
    </row>
    <row r="2968" spans="1:16" s="19" customFormat="1" hidden="1">
      <c r="A2968" s="19" t="s">
        <v>2149</v>
      </c>
      <c r="B2968" s="19" t="s">
        <v>1660</v>
      </c>
      <c r="C2968" s="51"/>
      <c r="D2968" s="51" t="s">
        <v>1879</v>
      </c>
      <c r="E2968" s="51" t="s">
        <v>672</v>
      </c>
      <c r="F2968" s="51" t="s">
        <v>672</v>
      </c>
      <c r="G2968" s="51" t="s">
        <v>671</v>
      </c>
      <c r="H2968" s="51" t="s">
        <v>671</v>
      </c>
      <c r="I2968" s="51"/>
      <c r="J2968" s="51"/>
      <c r="K2968" s="51"/>
      <c r="L2968" s="51" t="s">
        <v>15</v>
      </c>
      <c r="M2968" s="51"/>
      <c r="N2968" s="53">
        <v>9690.4484404897612</v>
      </c>
      <c r="O2968" s="53">
        <v>0</v>
      </c>
      <c r="P2968" s="53">
        <v>9690.4484404897612</v>
      </c>
    </row>
    <row r="2969" spans="1:16" s="19" customFormat="1" hidden="1">
      <c r="A2969" s="19" t="s">
        <v>2149</v>
      </c>
      <c r="B2969" s="19" t="s">
        <v>2345</v>
      </c>
      <c r="C2969" s="51"/>
      <c r="D2969" s="51" t="s">
        <v>1879</v>
      </c>
      <c r="E2969" s="51" t="s">
        <v>672</v>
      </c>
      <c r="F2969" s="51" t="s">
        <v>672</v>
      </c>
      <c r="G2969" s="51" t="s">
        <v>671</v>
      </c>
      <c r="H2969" s="51" t="s">
        <v>671</v>
      </c>
      <c r="I2969" s="51"/>
      <c r="J2969" s="51"/>
      <c r="K2969" s="51"/>
      <c r="L2969" s="51" t="s">
        <v>15</v>
      </c>
      <c r="M2969" s="51"/>
      <c r="N2969" s="53">
        <v>1362.6146398442504</v>
      </c>
      <c r="O2969" s="53">
        <v>0</v>
      </c>
      <c r="P2969" s="53">
        <v>1362.6146398442504</v>
      </c>
    </row>
    <row r="2970" spans="1:16" s="19" customFormat="1" hidden="1">
      <c r="A2970" s="19" t="s">
        <v>2149</v>
      </c>
      <c r="B2970" s="19" t="s">
        <v>2344</v>
      </c>
      <c r="C2970" s="51"/>
      <c r="D2970" s="51" t="s">
        <v>1879</v>
      </c>
      <c r="E2970" s="51" t="s">
        <v>672</v>
      </c>
      <c r="F2970" s="51" t="s">
        <v>672</v>
      </c>
      <c r="G2970" s="51" t="s">
        <v>671</v>
      </c>
      <c r="H2970" s="51" t="s">
        <v>671</v>
      </c>
      <c r="I2970" s="51"/>
      <c r="J2970" s="51"/>
      <c r="K2970" s="51"/>
      <c r="L2970" s="51" t="s">
        <v>15</v>
      </c>
      <c r="M2970" s="51"/>
      <c r="N2970" s="53">
        <v>38.330247577813068</v>
      </c>
      <c r="O2970" s="53">
        <v>0</v>
      </c>
      <c r="P2970" s="53">
        <v>38.330247577813068</v>
      </c>
    </row>
    <row r="2971" spans="1:16" s="19" customFormat="1" hidden="1">
      <c r="A2971" s="19" t="s">
        <v>2149</v>
      </c>
      <c r="B2971" s="19" t="s">
        <v>1670</v>
      </c>
      <c r="C2971" s="51"/>
      <c r="D2971" s="51" t="s">
        <v>1879</v>
      </c>
      <c r="E2971" s="51" t="s">
        <v>672</v>
      </c>
      <c r="F2971" s="51" t="s">
        <v>672</v>
      </c>
      <c r="G2971" s="51" t="s">
        <v>671</v>
      </c>
      <c r="H2971" s="51" t="s">
        <v>671</v>
      </c>
      <c r="I2971" s="51"/>
      <c r="J2971" s="51"/>
      <c r="K2971" s="51"/>
      <c r="L2971" s="51" t="s">
        <v>15</v>
      </c>
      <c r="M2971" s="51"/>
      <c r="N2971" s="53">
        <v>1657.8439850885829</v>
      </c>
      <c r="O2971" s="53">
        <v>0</v>
      </c>
      <c r="P2971" s="53">
        <v>1657.8439850885829</v>
      </c>
    </row>
    <row r="2972" spans="1:16" s="19" customFormat="1" hidden="1">
      <c r="A2972" s="19" t="s">
        <v>2149</v>
      </c>
      <c r="B2972" s="19" t="s">
        <v>1683</v>
      </c>
      <c r="C2972" s="51"/>
      <c r="D2972" s="51" t="s">
        <v>1879</v>
      </c>
      <c r="E2972" s="51" t="s">
        <v>672</v>
      </c>
      <c r="F2972" s="51" t="s">
        <v>672</v>
      </c>
      <c r="G2972" s="51" t="s">
        <v>671</v>
      </c>
      <c r="H2972" s="51" t="s">
        <v>671</v>
      </c>
      <c r="I2972" s="51"/>
      <c r="J2972" s="51"/>
      <c r="K2972" s="51"/>
      <c r="L2972" s="51" t="s">
        <v>15</v>
      </c>
      <c r="M2972" s="51"/>
      <c r="N2972" s="53">
        <v>10.183582337445756</v>
      </c>
      <c r="O2972" s="53">
        <v>0</v>
      </c>
      <c r="P2972" s="53">
        <v>10.183582337445756</v>
      </c>
    </row>
    <row r="2973" spans="1:16" s="19" customFormat="1" hidden="1">
      <c r="A2973" s="19" t="s">
        <v>2149</v>
      </c>
      <c r="B2973" s="19" t="s">
        <v>1697</v>
      </c>
      <c r="C2973" s="51"/>
      <c r="D2973" s="51" t="s">
        <v>1879</v>
      </c>
      <c r="E2973" s="51" t="s">
        <v>672</v>
      </c>
      <c r="F2973" s="51" t="s">
        <v>672</v>
      </c>
      <c r="G2973" s="51" t="s">
        <v>671</v>
      </c>
      <c r="H2973" s="51" t="s">
        <v>671</v>
      </c>
      <c r="I2973" s="51"/>
      <c r="J2973" s="51"/>
      <c r="K2973" s="51"/>
      <c r="L2973" s="51" t="s">
        <v>15</v>
      </c>
      <c r="M2973" s="51"/>
      <c r="N2973" s="53">
        <v>167.82651740729571</v>
      </c>
      <c r="O2973" s="53">
        <v>0</v>
      </c>
      <c r="P2973" s="53">
        <v>167.82651740729571</v>
      </c>
    </row>
    <row r="2974" spans="1:16" s="19" customFormat="1" hidden="1">
      <c r="A2974" s="19" t="s">
        <v>2149</v>
      </c>
      <c r="B2974" s="19" t="s">
        <v>2343</v>
      </c>
      <c r="C2974" s="51"/>
      <c r="D2974" s="51" t="s">
        <v>1879</v>
      </c>
      <c r="E2974" s="51" t="s">
        <v>672</v>
      </c>
      <c r="F2974" s="51" t="s">
        <v>672</v>
      </c>
      <c r="G2974" s="51" t="s">
        <v>671</v>
      </c>
      <c r="H2974" s="51" t="s">
        <v>671</v>
      </c>
      <c r="I2974" s="51"/>
      <c r="J2974" s="51"/>
      <c r="K2974" s="51"/>
      <c r="L2974" s="51" t="s">
        <v>15</v>
      </c>
      <c r="M2974" s="51"/>
      <c r="N2974" s="53">
        <v>668.76692708350663</v>
      </c>
      <c r="O2974" s="53">
        <v>0</v>
      </c>
      <c r="P2974" s="53">
        <v>668.76692708350663</v>
      </c>
    </row>
    <row r="2975" spans="1:16" s="19" customFormat="1" hidden="1">
      <c r="A2975" s="19" t="s">
        <v>2149</v>
      </c>
      <c r="B2975" s="19" t="s">
        <v>2342</v>
      </c>
      <c r="C2975" s="51"/>
      <c r="D2975" s="51" t="s">
        <v>1879</v>
      </c>
      <c r="E2975" s="51" t="s">
        <v>672</v>
      </c>
      <c r="F2975" s="51" t="s">
        <v>672</v>
      </c>
      <c r="G2975" s="51" t="s">
        <v>671</v>
      </c>
      <c r="H2975" s="51" t="s">
        <v>671</v>
      </c>
      <c r="I2975" s="51"/>
      <c r="J2975" s="51"/>
      <c r="K2975" s="51"/>
      <c r="L2975" s="51" t="s">
        <v>15</v>
      </c>
      <c r="M2975" s="51"/>
      <c r="N2975" s="53">
        <v>0.43219447585976678</v>
      </c>
      <c r="O2975" s="53">
        <v>0</v>
      </c>
      <c r="P2975" s="53">
        <v>0.43219447585976678</v>
      </c>
    </row>
    <row r="2976" spans="1:16" s="19" customFormat="1" hidden="1">
      <c r="A2976" s="19" t="s">
        <v>2149</v>
      </c>
      <c r="B2976" s="19" t="s">
        <v>1713</v>
      </c>
      <c r="C2976" s="51"/>
      <c r="D2976" s="51" t="s">
        <v>1879</v>
      </c>
      <c r="E2976" s="51" t="s">
        <v>672</v>
      </c>
      <c r="F2976" s="51" t="s">
        <v>672</v>
      </c>
      <c r="G2976" s="51" t="s">
        <v>671</v>
      </c>
      <c r="H2976" s="51" t="s">
        <v>671</v>
      </c>
      <c r="I2976" s="51"/>
      <c r="J2976" s="51"/>
      <c r="K2976" s="51"/>
      <c r="L2976" s="51" t="s">
        <v>15</v>
      </c>
      <c r="M2976" s="51"/>
      <c r="N2976" s="53">
        <v>1433.1974001830986</v>
      </c>
      <c r="O2976" s="53">
        <v>0</v>
      </c>
      <c r="P2976" s="53">
        <v>1433.1974001830986</v>
      </c>
    </row>
    <row r="2977" spans="1:16" s="19" customFormat="1" hidden="1">
      <c r="A2977" s="19" t="s">
        <v>2149</v>
      </c>
      <c r="B2977" s="19" t="s">
        <v>1735</v>
      </c>
      <c r="C2977" s="51"/>
      <c r="D2977" s="51" t="s">
        <v>1879</v>
      </c>
      <c r="E2977" s="51" t="s">
        <v>672</v>
      </c>
      <c r="F2977" s="51" t="s">
        <v>672</v>
      </c>
      <c r="G2977" s="51" t="s">
        <v>671</v>
      </c>
      <c r="H2977" s="51" t="s">
        <v>671</v>
      </c>
      <c r="I2977" s="51"/>
      <c r="J2977" s="51"/>
      <c r="K2977" s="51"/>
      <c r="L2977" s="51" t="s">
        <v>15</v>
      </c>
      <c r="M2977" s="51"/>
      <c r="N2977" s="53">
        <v>1366.8150299065123</v>
      </c>
      <c r="O2977" s="53">
        <v>0</v>
      </c>
      <c r="P2977" s="53">
        <v>1366.8150299065123</v>
      </c>
    </row>
    <row r="2978" spans="1:16" s="19" customFormat="1" hidden="1">
      <c r="A2978" s="19" t="s">
        <v>2149</v>
      </c>
      <c r="B2978" s="19" t="s">
        <v>1770</v>
      </c>
      <c r="C2978" s="51"/>
      <c r="D2978" s="51" t="s">
        <v>1879</v>
      </c>
      <c r="E2978" s="51" t="s">
        <v>672</v>
      </c>
      <c r="F2978" s="51" t="s">
        <v>672</v>
      </c>
      <c r="G2978" s="51" t="s">
        <v>671</v>
      </c>
      <c r="H2978" s="51" t="s">
        <v>671</v>
      </c>
      <c r="I2978" s="51"/>
      <c r="J2978" s="51"/>
      <c r="K2978" s="51"/>
      <c r="L2978" s="51" t="s">
        <v>15</v>
      </c>
      <c r="M2978" s="51"/>
      <c r="N2978" s="53">
        <v>272.24200155954122</v>
      </c>
      <c r="O2978" s="53">
        <v>0</v>
      </c>
      <c r="P2978" s="53">
        <v>272.24200155954122</v>
      </c>
    </row>
    <row r="2979" spans="1:16" s="19" customFormat="1" hidden="1">
      <c r="A2979" s="19" t="s">
        <v>2126</v>
      </c>
      <c r="B2979" s="19" t="s">
        <v>2341</v>
      </c>
      <c r="C2979" s="51"/>
      <c r="D2979" s="51" t="s">
        <v>1879</v>
      </c>
      <c r="E2979" s="51" t="s">
        <v>672</v>
      </c>
      <c r="F2979" s="51" t="s">
        <v>672</v>
      </c>
      <c r="G2979" s="51" t="s">
        <v>671</v>
      </c>
      <c r="H2979" s="51" t="s">
        <v>671</v>
      </c>
      <c r="I2979" s="51"/>
      <c r="J2979" s="51"/>
      <c r="K2979" s="51"/>
      <c r="L2979" s="51"/>
      <c r="M2979" s="51"/>
      <c r="N2979" s="53">
        <v>1140772</v>
      </c>
      <c r="O2979" s="53">
        <v>0</v>
      </c>
      <c r="P2979" s="53">
        <v>1140772</v>
      </c>
    </row>
    <row r="2980" spans="1:16" s="19" customFormat="1" hidden="1">
      <c r="A2980" s="19" t="s">
        <v>2015</v>
      </c>
      <c r="B2980" s="19" t="s">
        <v>1561</v>
      </c>
      <c r="C2980" s="51"/>
      <c r="D2980" s="51" t="s">
        <v>1879</v>
      </c>
      <c r="E2980" s="51" t="s">
        <v>672</v>
      </c>
      <c r="F2980" s="51" t="s">
        <v>672</v>
      </c>
      <c r="G2980" s="51" t="s">
        <v>671</v>
      </c>
      <c r="H2980" s="51" t="s">
        <v>671</v>
      </c>
      <c r="I2980" s="51"/>
      <c r="J2980" s="51"/>
      <c r="K2980" s="51"/>
      <c r="L2980" s="51"/>
      <c r="M2980" s="51"/>
      <c r="N2980" s="53">
        <v>2290931.676</v>
      </c>
      <c r="O2980" s="53">
        <v>1645872.8589999999</v>
      </c>
      <c r="P2980" s="53">
        <v>645058.81700000004</v>
      </c>
    </row>
    <row r="2981" spans="1:16" s="19" customFormat="1" hidden="1">
      <c r="A2981" s="19" t="s">
        <v>2263</v>
      </c>
      <c r="B2981" s="19" t="s">
        <v>1561</v>
      </c>
      <c r="C2981" s="51"/>
      <c r="D2981" s="51" t="s">
        <v>1879</v>
      </c>
      <c r="E2981" s="51" t="s">
        <v>672</v>
      </c>
      <c r="F2981" s="51" t="s">
        <v>672</v>
      </c>
      <c r="G2981" s="51" t="s">
        <v>671</v>
      </c>
      <c r="H2981" s="51" t="s">
        <v>671</v>
      </c>
      <c r="I2981" s="51"/>
      <c r="J2981" s="51"/>
      <c r="K2981" s="51"/>
      <c r="L2981" s="51"/>
      <c r="M2981" s="51"/>
      <c r="N2981" s="53">
        <v>27874</v>
      </c>
      <c r="O2981" s="53"/>
      <c r="P2981" s="53">
        <v>27874</v>
      </c>
    </row>
    <row r="2982" spans="1:16" s="19" customFormat="1" hidden="1">
      <c r="A2982" s="19" t="s">
        <v>2066</v>
      </c>
      <c r="B2982" s="19" t="s">
        <v>1561</v>
      </c>
      <c r="C2982" s="51"/>
      <c r="D2982" s="51" t="s">
        <v>1879</v>
      </c>
      <c r="E2982" s="51" t="s">
        <v>672</v>
      </c>
      <c r="F2982" s="51" t="s">
        <v>672</v>
      </c>
      <c r="G2982" s="51" t="s">
        <v>671</v>
      </c>
      <c r="H2982" s="51" t="s">
        <v>671</v>
      </c>
      <c r="I2982" s="51"/>
      <c r="J2982" s="51"/>
      <c r="K2982" s="51"/>
      <c r="L2982" s="51"/>
      <c r="M2982" s="51"/>
      <c r="N2982" s="53">
        <v>616450</v>
      </c>
      <c r="O2982" s="53"/>
      <c r="P2982" s="53">
        <v>616450</v>
      </c>
    </row>
    <row r="2983" spans="1:16" s="19" customFormat="1" hidden="1">
      <c r="A2983" s="19" t="s">
        <v>2189</v>
      </c>
      <c r="B2983" s="19" t="s">
        <v>994</v>
      </c>
      <c r="C2983" s="51"/>
      <c r="D2983" s="51" t="s">
        <v>1879</v>
      </c>
      <c r="E2983" s="51" t="s">
        <v>672</v>
      </c>
      <c r="F2983" s="51" t="s">
        <v>672</v>
      </c>
      <c r="G2983" s="51" t="s">
        <v>671</v>
      </c>
      <c r="H2983" s="51" t="s">
        <v>671</v>
      </c>
      <c r="I2983" s="51"/>
      <c r="J2983" s="51"/>
      <c r="K2983" s="51"/>
      <c r="L2983" s="51"/>
      <c r="M2983" s="51"/>
      <c r="N2983" s="53">
        <v>307042.8899999999</v>
      </c>
      <c r="O2983" s="53"/>
      <c r="P2983" s="53">
        <v>307042.8899999999</v>
      </c>
    </row>
    <row r="2984" spans="1:16" s="19" customFormat="1" hidden="1">
      <c r="A2984" s="19" t="s">
        <v>54</v>
      </c>
      <c r="B2984" s="19" t="s">
        <v>994</v>
      </c>
      <c r="C2984" s="51"/>
      <c r="D2984" s="51" t="s">
        <v>1879</v>
      </c>
      <c r="E2984" s="51" t="s">
        <v>672</v>
      </c>
      <c r="F2984" s="51" t="s">
        <v>672</v>
      </c>
      <c r="G2984" s="51"/>
      <c r="H2984" s="51" t="s">
        <v>671</v>
      </c>
      <c r="I2984" s="51"/>
      <c r="J2984" s="51"/>
      <c r="K2984" s="51"/>
      <c r="L2984" s="51"/>
      <c r="M2984" s="51"/>
      <c r="N2984" s="53">
        <v>686388</v>
      </c>
      <c r="O2984" s="53"/>
      <c r="P2984" s="53">
        <v>686388</v>
      </c>
    </row>
    <row r="2985" spans="1:16">
      <c r="A2985" s="165" t="s">
        <v>756</v>
      </c>
      <c r="B2985" s="165" t="s">
        <v>2340</v>
      </c>
      <c r="D2985" s="166" t="s">
        <v>1879</v>
      </c>
      <c r="E2985" s="166" t="s">
        <v>4</v>
      </c>
      <c r="F2985" s="166" t="s">
        <v>4</v>
      </c>
      <c r="H2985" s="166" t="s">
        <v>51</v>
      </c>
      <c r="I2985" s="166">
        <v>63434</v>
      </c>
      <c r="J2985" s="166" t="s">
        <v>2339</v>
      </c>
      <c r="N2985" s="167">
        <v>23000</v>
      </c>
      <c r="P2985" s="167">
        <v>23000</v>
      </c>
    </row>
    <row r="2986" spans="1:16">
      <c r="A2986" s="165" t="s">
        <v>2121</v>
      </c>
      <c r="B2986" s="165" t="s">
        <v>2338</v>
      </c>
      <c r="D2986" s="166" t="s">
        <v>1879</v>
      </c>
      <c r="E2986" s="166" t="s">
        <v>460</v>
      </c>
      <c r="F2986" s="166" t="s">
        <v>460</v>
      </c>
      <c r="G2986" s="166" t="s">
        <v>460</v>
      </c>
      <c r="H2986" s="166" t="s">
        <v>51</v>
      </c>
      <c r="J2986" s="166" t="s">
        <v>2337</v>
      </c>
      <c r="K2986" s="166" t="s">
        <v>2179</v>
      </c>
      <c r="L2986" s="166">
        <v>59387</v>
      </c>
      <c r="N2986" s="167">
        <v>18014</v>
      </c>
      <c r="O2986" s="167">
        <v>0</v>
      </c>
      <c r="P2986" s="167">
        <v>18014</v>
      </c>
    </row>
    <row r="2987" spans="1:16">
      <c r="A2987" s="165" t="s">
        <v>2121</v>
      </c>
      <c r="B2987" s="165" t="s">
        <v>2336</v>
      </c>
      <c r="D2987" s="166" t="s">
        <v>1879</v>
      </c>
      <c r="E2987" s="166" t="s">
        <v>460</v>
      </c>
      <c r="F2987" s="166" t="s">
        <v>460</v>
      </c>
      <c r="G2987" s="166" t="s">
        <v>460</v>
      </c>
      <c r="H2987" s="166" t="s">
        <v>51</v>
      </c>
      <c r="J2987" s="166" t="s">
        <v>2335</v>
      </c>
      <c r="K2987" s="166" t="s">
        <v>2334</v>
      </c>
      <c r="L2987" s="166">
        <v>59388</v>
      </c>
      <c r="N2987" s="167">
        <v>125</v>
      </c>
      <c r="O2987" s="167">
        <v>0</v>
      </c>
      <c r="P2987" s="167">
        <v>125</v>
      </c>
    </row>
    <row r="2988" spans="1:16">
      <c r="A2988" s="165" t="s">
        <v>2121</v>
      </c>
      <c r="B2988" s="165" t="s">
        <v>2333</v>
      </c>
      <c r="D2988" s="166" t="s">
        <v>1879</v>
      </c>
      <c r="E2988" s="166" t="s">
        <v>460</v>
      </c>
      <c r="F2988" s="166" t="s">
        <v>460</v>
      </c>
      <c r="G2988" s="166" t="s">
        <v>460</v>
      </c>
      <c r="H2988" s="166" t="s">
        <v>51</v>
      </c>
      <c r="J2988" s="166" t="s">
        <v>2321</v>
      </c>
      <c r="K2988" s="166" t="s">
        <v>2173</v>
      </c>
      <c r="L2988" s="166">
        <v>59941</v>
      </c>
      <c r="N2988" s="167">
        <v>1931</v>
      </c>
      <c r="O2988" s="167">
        <v>0</v>
      </c>
      <c r="P2988" s="167">
        <v>1931</v>
      </c>
    </row>
    <row r="2989" spans="1:16" s="19" customFormat="1" hidden="1">
      <c r="A2989" s="19" t="s">
        <v>2149</v>
      </c>
      <c r="B2989" s="19" t="s">
        <v>691</v>
      </c>
      <c r="C2989" s="51"/>
      <c r="D2989" s="51" t="s">
        <v>1879</v>
      </c>
      <c r="E2989" s="51" t="s">
        <v>672</v>
      </c>
      <c r="F2989" s="51" t="s">
        <v>672</v>
      </c>
      <c r="G2989" s="51" t="s">
        <v>671</v>
      </c>
      <c r="H2989" s="51" t="s">
        <v>51</v>
      </c>
      <c r="I2989" s="51"/>
      <c r="J2989" s="51" t="s">
        <v>2332</v>
      </c>
      <c r="K2989" s="51"/>
      <c r="L2989" s="51" t="s">
        <v>15</v>
      </c>
      <c r="M2989" s="51"/>
      <c r="N2989" s="53">
        <v>4.1328596754090201</v>
      </c>
      <c r="O2989" s="53">
        <v>0</v>
      </c>
      <c r="P2989" s="53">
        <v>4.1328596754090201</v>
      </c>
    </row>
    <row r="2990" spans="1:16" s="19" customFormat="1" hidden="1">
      <c r="A2990" s="19" t="s">
        <v>2149</v>
      </c>
      <c r="B2990" s="19" t="s">
        <v>919</v>
      </c>
      <c r="C2990" s="51"/>
      <c r="D2990" s="51" t="s">
        <v>1879</v>
      </c>
      <c r="E2990" s="51" t="s">
        <v>672</v>
      </c>
      <c r="F2990" s="51" t="s">
        <v>672</v>
      </c>
      <c r="G2990" s="51" t="s">
        <v>671</v>
      </c>
      <c r="H2990" s="51" t="s">
        <v>51</v>
      </c>
      <c r="I2990" s="51"/>
      <c r="J2990" s="51" t="s">
        <v>2331</v>
      </c>
      <c r="K2990" s="51"/>
      <c r="L2990" s="51" t="s">
        <v>15</v>
      </c>
      <c r="M2990" s="51"/>
      <c r="N2990" s="53">
        <v>7.4013303990985069</v>
      </c>
      <c r="O2990" s="53">
        <v>0</v>
      </c>
      <c r="P2990" s="53">
        <v>7.4013303990985069</v>
      </c>
    </row>
    <row r="2991" spans="1:16" s="19" customFormat="1" hidden="1">
      <c r="A2991" s="19" t="s">
        <v>2149</v>
      </c>
      <c r="B2991" s="19" t="s">
        <v>1225</v>
      </c>
      <c r="C2991" s="51"/>
      <c r="D2991" s="51" t="s">
        <v>1879</v>
      </c>
      <c r="E2991" s="51" t="s">
        <v>672</v>
      </c>
      <c r="F2991" s="51" t="s">
        <v>672</v>
      </c>
      <c r="G2991" s="51" t="s">
        <v>671</v>
      </c>
      <c r="H2991" s="51" t="s">
        <v>51</v>
      </c>
      <c r="I2991" s="51"/>
      <c r="J2991" s="51" t="s">
        <v>2330</v>
      </c>
      <c r="K2991" s="51"/>
      <c r="L2991" s="51">
        <v>58601</v>
      </c>
      <c r="M2991" s="51"/>
      <c r="N2991" s="53">
        <v>78.105645434282238</v>
      </c>
      <c r="O2991" s="53">
        <v>0</v>
      </c>
      <c r="P2991" s="53">
        <v>78.105645434282238</v>
      </c>
    </row>
    <row r="2992" spans="1:16" s="19" customFormat="1" hidden="1">
      <c r="A2992" s="19" t="s">
        <v>2149</v>
      </c>
      <c r="B2992" s="19" t="s">
        <v>1714</v>
      </c>
      <c r="C2992" s="51"/>
      <c r="D2992" s="51" t="s">
        <v>1879</v>
      </c>
      <c r="E2992" s="51" t="s">
        <v>672</v>
      </c>
      <c r="F2992" s="51" t="s">
        <v>672</v>
      </c>
      <c r="G2992" s="51" t="s">
        <v>671</v>
      </c>
      <c r="H2992" s="51" t="s">
        <v>51</v>
      </c>
      <c r="I2992" s="51"/>
      <c r="J2992" s="51" t="s">
        <v>2329</v>
      </c>
      <c r="K2992" s="51"/>
      <c r="L2992" s="51" t="s">
        <v>2328</v>
      </c>
      <c r="M2992" s="51"/>
      <c r="N2992" s="53">
        <v>2830.5226588698365</v>
      </c>
      <c r="O2992" s="53">
        <v>0</v>
      </c>
      <c r="P2992" s="53">
        <v>2830.5226588698365</v>
      </c>
    </row>
    <row r="2993" spans="1:16" s="19" customFormat="1" hidden="1">
      <c r="A2993" s="19" t="s">
        <v>2149</v>
      </c>
      <c r="B2993" s="19" t="s">
        <v>1559</v>
      </c>
      <c r="C2993" s="51"/>
      <c r="D2993" s="51" t="s">
        <v>1879</v>
      </c>
      <c r="E2993" s="51" t="s">
        <v>672</v>
      </c>
      <c r="F2993" s="51" t="s">
        <v>672</v>
      </c>
      <c r="G2993" s="51" t="s">
        <v>671</v>
      </c>
      <c r="H2993" s="51" t="s">
        <v>51</v>
      </c>
      <c r="I2993" s="51"/>
      <c r="J2993" s="51" t="s">
        <v>2327</v>
      </c>
      <c r="K2993" s="51"/>
      <c r="L2993" s="51">
        <v>56751</v>
      </c>
      <c r="M2993" s="51"/>
      <c r="N2993" s="53">
        <v>627.49235463889897</v>
      </c>
      <c r="O2993" s="53">
        <v>0</v>
      </c>
      <c r="P2993" s="53">
        <v>627.49235463889897</v>
      </c>
    </row>
    <row r="2994" spans="1:16" s="19" customFormat="1" hidden="1">
      <c r="A2994" s="19" t="s">
        <v>2149</v>
      </c>
      <c r="B2994" s="19" t="s">
        <v>1640</v>
      </c>
      <c r="C2994" s="51"/>
      <c r="D2994" s="51" t="s">
        <v>1879</v>
      </c>
      <c r="E2994" s="51" t="s">
        <v>672</v>
      </c>
      <c r="F2994" s="51" t="s">
        <v>672</v>
      </c>
      <c r="G2994" s="51" t="s">
        <v>671</v>
      </c>
      <c r="H2994" s="51" t="s">
        <v>51</v>
      </c>
      <c r="I2994" s="51"/>
      <c r="J2994" s="51" t="s">
        <v>2326</v>
      </c>
      <c r="K2994" s="51"/>
      <c r="L2994" s="51">
        <v>60432</v>
      </c>
      <c r="M2994" s="51"/>
      <c r="N2994" s="53">
        <v>2983.8436491810889</v>
      </c>
      <c r="O2994" s="53">
        <v>0</v>
      </c>
      <c r="P2994" s="53">
        <v>2983.8436491810889</v>
      </c>
    </row>
    <row r="2995" spans="1:16" s="19" customFormat="1" hidden="1">
      <c r="A2995" s="19" t="s">
        <v>2149</v>
      </c>
      <c r="B2995" s="19" t="s">
        <v>969</v>
      </c>
      <c r="C2995" s="51"/>
      <c r="D2995" s="51" t="s">
        <v>1879</v>
      </c>
      <c r="E2995" s="51" t="s">
        <v>672</v>
      </c>
      <c r="F2995" s="51" t="s">
        <v>672</v>
      </c>
      <c r="G2995" s="51" t="s">
        <v>671</v>
      </c>
      <c r="H2995" s="51" t="s">
        <v>51</v>
      </c>
      <c r="I2995" s="51"/>
      <c r="J2995" s="51" t="s">
        <v>2325</v>
      </c>
      <c r="K2995" s="51"/>
      <c r="L2995" s="51" t="s">
        <v>2324</v>
      </c>
      <c r="M2995" s="51"/>
      <c r="N2995" s="53">
        <v>8428.1029190449772</v>
      </c>
      <c r="O2995" s="53">
        <v>0</v>
      </c>
      <c r="P2995" s="53">
        <v>8428.1029190449772</v>
      </c>
    </row>
    <row r="2996" spans="1:16" s="19" customFormat="1" hidden="1">
      <c r="A2996" s="19" t="s">
        <v>2149</v>
      </c>
      <c r="B2996" s="19" t="s">
        <v>1034</v>
      </c>
      <c r="C2996" s="51"/>
      <c r="D2996" s="51" t="s">
        <v>1879</v>
      </c>
      <c r="E2996" s="51" t="s">
        <v>672</v>
      </c>
      <c r="F2996" s="51" t="s">
        <v>672</v>
      </c>
      <c r="G2996" s="51" t="s">
        <v>671</v>
      </c>
      <c r="H2996" s="51" t="s">
        <v>51</v>
      </c>
      <c r="I2996" s="51"/>
      <c r="J2996" s="51" t="s">
        <v>2323</v>
      </c>
      <c r="K2996" s="51"/>
      <c r="L2996" s="51" t="s">
        <v>2322</v>
      </c>
      <c r="M2996" s="51"/>
      <c r="N2996" s="53">
        <v>4546.942501514789</v>
      </c>
      <c r="O2996" s="53">
        <v>0</v>
      </c>
      <c r="P2996" s="53">
        <v>4546.942501514789</v>
      </c>
    </row>
    <row r="2997" spans="1:16" s="19" customFormat="1" hidden="1">
      <c r="A2997" s="19" t="s">
        <v>2149</v>
      </c>
      <c r="B2997" s="19" t="s">
        <v>1099</v>
      </c>
      <c r="C2997" s="51"/>
      <c r="D2997" s="51" t="s">
        <v>1879</v>
      </c>
      <c r="E2997" s="51" t="s">
        <v>672</v>
      </c>
      <c r="F2997" s="51" t="s">
        <v>672</v>
      </c>
      <c r="G2997" s="51" t="s">
        <v>671</v>
      </c>
      <c r="H2997" s="51" t="s">
        <v>51</v>
      </c>
      <c r="I2997" s="51"/>
      <c r="J2997" s="51" t="s">
        <v>2321</v>
      </c>
      <c r="K2997" s="51"/>
      <c r="L2997" s="51">
        <v>59941</v>
      </c>
      <c r="M2997" s="51"/>
      <c r="N2997" s="53">
        <v>2863.3559329578084</v>
      </c>
      <c r="O2997" s="53">
        <v>0</v>
      </c>
      <c r="P2997" s="53">
        <v>2863.3559329578084</v>
      </c>
    </row>
    <row r="2998" spans="1:16" s="19" customFormat="1" hidden="1">
      <c r="A2998" s="19" t="s">
        <v>2149</v>
      </c>
      <c r="B2998" s="19" t="s">
        <v>1403</v>
      </c>
      <c r="C2998" s="51"/>
      <c r="D2998" s="51" t="s">
        <v>1879</v>
      </c>
      <c r="E2998" s="51" t="s">
        <v>672</v>
      </c>
      <c r="F2998" s="51" t="s">
        <v>672</v>
      </c>
      <c r="G2998" s="51" t="s">
        <v>671</v>
      </c>
      <c r="H2998" s="51" t="s">
        <v>51</v>
      </c>
      <c r="I2998" s="51"/>
      <c r="J2998" s="51"/>
      <c r="K2998" s="51" t="s">
        <v>2320</v>
      </c>
      <c r="L2998" s="51" t="s">
        <v>2319</v>
      </c>
      <c r="M2998" s="51"/>
      <c r="N2998" s="53">
        <v>328.18417402863975</v>
      </c>
      <c r="O2998" s="53">
        <v>0</v>
      </c>
      <c r="P2998" s="53">
        <v>328.18417402863975</v>
      </c>
    </row>
    <row r="2999" spans="1:16" s="19" customFormat="1" hidden="1">
      <c r="A2999" s="19" t="s">
        <v>2149</v>
      </c>
      <c r="B2999" s="19" t="s">
        <v>703</v>
      </c>
      <c r="C2999" s="51"/>
      <c r="D2999" s="51" t="s">
        <v>1879</v>
      </c>
      <c r="E2999" s="51" t="s">
        <v>672</v>
      </c>
      <c r="F2999" s="51" t="s">
        <v>672</v>
      </c>
      <c r="G2999" s="51" t="s">
        <v>671</v>
      </c>
      <c r="H2999" s="51" t="s">
        <v>51</v>
      </c>
      <c r="I2999" s="51"/>
      <c r="J2999" s="51"/>
      <c r="K2999" s="51"/>
      <c r="L2999" s="51">
        <v>58598</v>
      </c>
      <c r="M2999" s="51"/>
      <c r="N2999" s="53">
        <v>72.203489623322298</v>
      </c>
      <c r="O2999" s="53">
        <v>0</v>
      </c>
      <c r="P2999" s="53">
        <v>72.203489623322298</v>
      </c>
    </row>
    <row r="3000" spans="1:16" s="19" customFormat="1" hidden="1">
      <c r="A3000" s="19" t="s">
        <v>2149</v>
      </c>
      <c r="B3000" s="19" t="s">
        <v>745</v>
      </c>
      <c r="C3000" s="51"/>
      <c r="D3000" s="51" t="s">
        <v>1879</v>
      </c>
      <c r="E3000" s="51" t="s">
        <v>672</v>
      </c>
      <c r="F3000" s="51" t="s">
        <v>672</v>
      </c>
      <c r="G3000" s="51" t="s">
        <v>671</v>
      </c>
      <c r="H3000" s="51" t="s">
        <v>51</v>
      </c>
      <c r="I3000" s="51"/>
      <c r="J3000" s="51"/>
      <c r="K3000" s="51"/>
      <c r="L3000" s="51">
        <v>58600</v>
      </c>
      <c r="M3000" s="51"/>
      <c r="N3000" s="53">
        <v>72.365562551769699</v>
      </c>
      <c r="O3000" s="53">
        <v>0</v>
      </c>
      <c r="P3000" s="53">
        <v>72.365562551769699</v>
      </c>
    </row>
    <row r="3001" spans="1:16" s="19" customFormat="1" hidden="1">
      <c r="A3001" s="19" t="s">
        <v>2149</v>
      </c>
      <c r="B3001" s="19" t="s">
        <v>800</v>
      </c>
      <c r="C3001" s="51"/>
      <c r="D3001" s="51" t="s">
        <v>1879</v>
      </c>
      <c r="E3001" s="51" t="s">
        <v>672</v>
      </c>
      <c r="F3001" s="51" t="s">
        <v>672</v>
      </c>
      <c r="G3001" s="51" t="s">
        <v>671</v>
      </c>
      <c r="H3001" s="51" t="s">
        <v>51</v>
      </c>
      <c r="I3001" s="51"/>
      <c r="J3001" s="51"/>
      <c r="K3001" s="51"/>
      <c r="L3001" s="51">
        <v>58599</v>
      </c>
      <c r="M3001" s="51"/>
      <c r="N3001" s="53">
        <v>76.660495155626137</v>
      </c>
      <c r="O3001" s="53">
        <v>0</v>
      </c>
      <c r="P3001" s="53">
        <v>76.660495155626137</v>
      </c>
    </row>
    <row r="3002" spans="1:16" s="19" customFormat="1" hidden="1">
      <c r="A3002" s="19" t="s">
        <v>2149</v>
      </c>
      <c r="B3002" s="19" t="s">
        <v>867</v>
      </c>
      <c r="C3002" s="51"/>
      <c r="D3002" s="51" t="s">
        <v>1879</v>
      </c>
      <c r="E3002" s="51" t="s">
        <v>672</v>
      </c>
      <c r="F3002" s="51" t="s">
        <v>672</v>
      </c>
      <c r="G3002" s="51" t="s">
        <v>671</v>
      </c>
      <c r="H3002" s="51" t="s">
        <v>51</v>
      </c>
      <c r="I3002" s="51"/>
      <c r="J3002" s="51"/>
      <c r="K3002" s="51"/>
      <c r="L3002" s="51">
        <v>6537</v>
      </c>
      <c r="M3002" s="51"/>
      <c r="N3002" s="53">
        <v>46.893100630784701</v>
      </c>
      <c r="O3002" s="53">
        <v>0</v>
      </c>
      <c r="P3002" s="53">
        <v>46.893100630784701</v>
      </c>
    </row>
    <row r="3003" spans="1:16" s="19" customFormat="1" hidden="1">
      <c r="A3003" s="19" t="s">
        <v>2149</v>
      </c>
      <c r="B3003" s="19" t="s">
        <v>929</v>
      </c>
      <c r="C3003" s="51"/>
      <c r="D3003" s="51" t="s">
        <v>1879</v>
      </c>
      <c r="E3003" s="51" t="s">
        <v>672</v>
      </c>
      <c r="F3003" s="51" t="s">
        <v>672</v>
      </c>
      <c r="G3003" s="51" t="s">
        <v>671</v>
      </c>
      <c r="H3003" s="51" t="s">
        <v>51</v>
      </c>
      <c r="I3003" s="51"/>
      <c r="J3003" s="51"/>
      <c r="K3003" s="51"/>
      <c r="L3003" s="51">
        <v>59281</v>
      </c>
      <c r="M3003" s="51"/>
      <c r="N3003" s="53">
        <v>3.7681955864023418</v>
      </c>
      <c r="O3003" s="53">
        <v>0</v>
      </c>
      <c r="P3003" s="53">
        <v>3.7681955864023418</v>
      </c>
    </row>
    <row r="3004" spans="1:16" s="19" customFormat="1" hidden="1">
      <c r="A3004" s="19" t="s">
        <v>2149</v>
      </c>
      <c r="B3004" s="19" t="s">
        <v>1035</v>
      </c>
      <c r="C3004" s="51"/>
      <c r="D3004" s="51" t="s">
        <v>1879</v>
      </c>
      <c r="E3004" s="51" t="s">
        <v>672</v>
      </c>
      <c r="F3004" s="51" t="s">
        <v>672</v>
      </c>
      <c r="G3004" s="51" t="s">
        <v>671</v>
      </c>
      <c r="H3004" s="51" t="s">
        <v>51</v>
      </c>
      <c r="I3004" s="51"/>
      <c r="J3004" s="51"/>
      <c r="K3004" s="51"/>
      <c r="L3004" s="51">
        <v>58604</v>
      </c>
      <c r="M3004" s="51"/>
      <c r="N3004" s="53">
        <v>83.494570305158689</v>
      </c>
      <c r="O3004" s="53">
        <v>0</v>
      </c>
      <c r="P3004" s="53">
        <v>83.494570305158689</v>
      </c>
    </row>
    <row r="3005" spans="1:16" s="19" customFormat="1" hidden="1">
      <c r="A3005" s="19" t="s">
        <v>2149</v>
      </c>
      <c r="B3005" s="19" t="s">
        <v>1042</v>
      </c>
      <c r="C3005" s="51"/>
      <c r="D3005" s="51" t="s">
        <v>1879</v>
      </c>
      <c r="E3005" s="51" t="s">
        <v>672</v>
      </c>
      <c r="F3005" s="51" t="s">
        <v>672</v>
      </c>
      <c r="G3005" s="51" t="s">
        <v>671</v>
      </c>
      <c r="H3005" s="51" t="s">
        <v>51</v>
      </c>
      <c r="I3005" s="51"/>
      <c r="J3005" s="51"/>
      <c r="K3005" s="51"/>
      <c r="L3005" s="51">
        <v>58603</v>
      </c>
      <c r="M3005" s="51"/>
      <c r="N3005" s="53">
        <v>45.758590131652809</v>
      </c>
      <c r="O3005" s="53">
        <v>0</v>
      </c>
      <c r="P3005" s="53">
        <v>45.758590131652809</v>
      </c>
    </row>
    <row r="3006" spans="1:16" s="19" customFormat="1" hidden="1">
      <c r="A3006" s="19" t="s">
        <v>2149</v>
      </c>
      <c r="B3006" s="19" t="s">
        <v>1139</v>
      </c>
      <c r="C3006" s="51"/>
      <c r="D3006" s="51" t="s">
        <v>1879</v>
      </c>
      <c r="E3006" s="51" t="s">
        <v>672</v>
      </c>
      <c r="F3006" s="51" t="s">
        <v>672</v>
      </c>
      <c r="G3006" s="51" t="s">
        <v>671</v>
      </c>
      <c r="H3006" s="51" t="s">
        <v>51</v>
      </c>
      <c r="I3006" s="51"/>
      <c r="J3006" s="51"/>
      <c r="K3006" s="51"/>
      <c r="L3006" s="51">
        <v>58602</v>
      </c>
      <c r="M3006" s="51"/>
      <c r="N3006" s="53">
        <v>75.998697364465869</v>
      </c>
      <c r="O3006" s="53">
        <v>0</v>
      </c>
      <c r="P3006" s="53">
        <v>75.998697364465869</v>
      </c>
    </row>
    <row r="3007" spans="1:16" s="19" customFormat="1" hidden="1">
      <c r="A3007" s="19" t="s">
        <v>2149</v>
      </c>
      <c r="B3007" s="19" t="s">
        <v>1608</v>
      </c>
      <c r="C3007" s="51"/>
      <c r="D3007" s="51" t="s">
        <v>1879</v>
      </c>
      <c r="E3007" s="51" t="s">
        <v>672</v>
      </c>
      <c r="F3007" s="51" t="s">
        <v>672</v>
      </c>
      <c r="G3007" s="51" t="s">
        <v>671</v>
      </c>
      <c r="H3007" s="51" t="s">
        <v>51</v>
      </c>
      <c r="I3007" s="51"/>
      <c r="J3007" s="51"/>
      <c r="K3007" s="51"/>
      <c r="L3007" s="51">
        <v>59958</v>
      </c>
      <c r="M3007" s="51"/>
      <c r="N3007" s="53">
        <v>88.032612301686257</v>
      </c>
      <c r="O3007" s="53">
        <v>0</v>
      </c>
      <c r="P3007" s="53">
        <v>88.032612301686257</v>
      </c>
    </row>
    <row r="3008" spans="1:16" s="19" customFormat="1" hidden="1">
      <c r="A3008" s="19" t="s">
        <v>2149</v>
      </c>
      <c r="B3008" s="19" t="s">
        <v>1609</v>
      </c>
      <c r="C3008" s="51"/>
      <c r="D3008" s="51" t="s">
        <v>1879</v>
      </c>
      <c r="E3008" s="51" t="s">
        <v>672</v>
      </c>
      <c r="F3008" s="51" t="s">
        <v>672</v>
      </c>
      <c r="G3008" s="51" t="s">
        <v>671</v>
      </c>
      <c r="H3008" s="51" t="s">
        <v>51</v>
      </c>
      <c r="I3008" s="51"/>
      <c r="J3008" s="51"/>
      <c r="K3008" s="51"/>
      <c r="L3008" s="51">
        <v>59620</v>
      </c>
      <c r="M3008" s="51"/>
      <c r="N3008" s="53">
        <v>85.73657914868123</v>
      </c>
      <c r="O3008" s="53">
        <v>0</v>
      </c>
      <c r="P3008" s="53">
        <v>85.73657914868123</v>
      </c>
    </row>
    <row r="3009" spans="1:16" s="19" customFormat="1" hidden="1">
      <c r="A3009" s="19" t="s">
        <v>2149</v>
      </c>
      <c r="B3009" s="19" t="s">
        <v>1610</v>
      </c>
      <c r="C3009" s="51"/>
      <c r="D3009" s="51" t="s">
        <v>1879</v>
      </c>
      <c r="E3009" s="51" t="s">
        <v>672</v>
      </c>
      <c r="F3009" s="51" t="s">
        <v>672</v>
      </c>
      <c r="G3009" s="51" t="s">
        <v>671</v>
      </c>
      <c r="H3009" s="51" t="s">
        <v>51</v>
      </c>
      <c r="I3009" s="51"/>
      <c r="J3009" s="51"/>
      <c r="K3009" s="51"/>
      <c r="L3009" s="51">
        <v>59787</v>
      </c>
      <c r="M3009" s="51"/>
      <c r="N3009" s="53">
        <v>100.06652723890663</v>
      </c>
      <c r="O3009" s="53">
        <v>0</v>
      </c>
      <c r="P3009" s="53">
        <v>100.06652723890663</v>
      </c>
    </row>
    <row r="3010" spans="1:16" s="19" customFormat="1" hidden="1">
      <c r="A3010" s="19" t="s">
        <v>2149</v>
      </c>
      <c r="B3010" s="19" t="s">
        <v>1611</v>
      </c>
      <c r="C3010" s="51"/>
      <c r="D3010" s="51" t="s">
        <v>1879</v>
      </c>
      <c r="E3010" s="51" t="s">
        <v>672</v>
      </c>
      <c r="F3010" s="51" t="s">
        <v>672</v>
      </c>
      <c r="G3010" s="51" t="s">
        <v>671</v>
      </c>
      <c r="H3010" s="51" t="s">
        <v>51</v>
      </c>
      <c r="I3010" s="51"/>
      <c r="J3010" s="51"/>
      <c r="K3010" s="51"/>
      <c r="L3010" s="51">
        <v>59786</v>
      </c>
      <c r="M3010" s="51"/>
      <c r="N3010" s="53">
        <v>98.459304031803114</v>
      </c>
      <c r="O3010" s="53">
        <v>0</v>
      </c>
      <c r="P3010" s="53">
        <v>98.459304031803114</v>
      </c>
    </row>
    <row r="3011" spans="1:16" s="19" customFormat="1" hidden="1">
      <c r="A3011" s="19" t="s">
        <v>2149</v>
      </c>
      <c r="B3011" s="19" t="s">
        <v>1612</v>
      </c>
      <c r="C3011" s="51"/>
      <c r="D3011" s="51" t="s">
        <v>1879</v>
      </c>
      <c r="E3011" s="51" t="s">
        <v>672</v>
      </c>
      <c r="F3011" s="51" t="s">
        <v>672</v>
      </c>
      <c r="G3011" s="51" t="s">
        <v>671</v>
      </c>
      <c r="H3011" s="51" t="s">
        <v>51</v>
      </c>
      <c r="I3011" s="51"/>
      <c r="J3011" s="51"/>
      <c r="K3011" s="51"/>
      <c r="L3011" s="51">
        <v>59932</v>
      </c>
      <c r="M3011" s="51"/>
      <c r="N3011" s="53">
        <v>96.554947122546025</v>
      </c>
      <c r="O3011" s="53">
        <v>0</v>
      </c>
      <c r="P3011" s="53">
        <v>96.554947122546025</v>
      </c>
    </row>
    <row r="3012" spans="1:16" s="19" customFormat="1" hidden="1">
      <c r="A3012" s="19" t="s">
        <v>2149</v>
      </c>
      <c r="B3012" s="19" t="s">
        <v>1634</v>
      </c>
      <c r="C3012" s="51"/>
      <c r="D3012" s="51" t="s">
        <v>1879</v>
      </c>
      <c r="E3012" s="51" t="s">
        <v>672</v>
      </c>
      <c r="F3012" s="51" t="s">
        <v>672</v>
      </c>
      <c r="G3012" s="51" t="s">
        <v>671</v>
      </c>
      <c r="H3012" s="51" t="s">
        <v>51</v>
      </c>
      <c r="I3012" s="51"/>
      <c r="J3012" s="51"/>
      <c r="K3012" s="51"/>
      <c r="L3012" s="51" t="s">
        <v>15</v>
      </c>
      <c r="M3012" s="51"/>
      <c r="N3012" s="53">
        <v>50.485717211369007</v>
      </c>
      <c r="O3012" s="53">
        <v>0</v>
      </c>
      <c r="P3012" s="53">
        <v>50.485717211369007</v>
      </c>
    </row>
    <row r="3013" spans="1:16" s="19" customFormat="1" hidden="1">
      <c r="A3013" s="19" t="s">
        <v>2149</v>
      </c>
      <c r="B3013" s="19" t="s">
        <v>1652</v>
      </c>
      <c r="C3013" s="51"/>
      <c r="D3013" s="51" t="s">
        <v>1879</v>
      </c>
      <c r="E3013" s="51" t="s">
        <v>672</v>
      </c>
      <c r="F3013" s="51" t="s">
        <v>672</v>
      </c>
      <c r="G3013" s="51" t="s">
        <v>671</v>
      </c>
      <c r="H3013" s="51" t="s">
        <v>51</v>
      </c>
      <c r="I3013" s="51"/>
      <c r="J3013" s="51"/>
      <c r="K3013" s="51"/>
      <c r="L3013" s="51">
        <v>59817</v>
      </c>
      <c r="M3013" s="51"/>
      <c r="N3013" s="53">
        <v>10.062027641110195</v>
      </c>
      <c r="O3013" s="53">
        <v>0</v>
      </c>
      <c r="P3013" s="53">
        <v>10.062027641110195</v>
      </c>
    </row>
    <row r="3014" spans="1:16" s="19" customFormat="1" hidden="1">
      <c r="A3014" s="19" t="s">
        <v>2149</v>
      </c>
      <c r="B3014" s="19" t="s">
        <v>1761</v>
      </c>
      <c r="C3014" s="51"/>
      <c r="D3014" s="51" t="s">
        <v>1879</v>
      </c>
      <c r="E3014" s="51" t="s">
        <v>672</v>
      </c>
      <c r="F3014" s="51" t="s">
        <v>672</v>
      </c>
      <c r="G3014" s="51" t="s">
        <v>671</v>
      </c>
      <c r="H3014" s="51" t="s">
        <v>51</v>
      </c>
      <c r="I3014" s="51"/>
      <c r="J3014" s="51"/>
      <c r="K3014" s="51"/>
      <c r="L3014" s="51">
        <v>55302</v>
      </c>
      <c r="M3014" s="51"/>
      <c r="N3014" s="53">
        <v>3.6736530448080176</v>
      </c>
      <c r="O3014" s="53">
        <v>0</v>
      </c>
      <c r="P3014" s="53">
        <v>3.6736530448080176</v>
      </c>
    </row>
    <row r="3015" spans="1:16" s="19" customFormat="1" hidden="1">
      <c r="A3015" s="19" t="s">
        <v>2149</v>
      </c>
      <c r="B3015" s="19" t="s">
        <v>1765</v>
      </c>
      <c r="C3015" s="51"/>
      <c r="D3015" s="51" t="s">
        <v>1879</v>
      </c>
      <c r="E3015" s="51" t="s">
        <v>672</v>
      </c>
      <c r="F3015" s="51" t="s">
        <v>672</v>
      </c>
      <c r="G3015" s="51" t="s">
        <v>671</v>
      </c>
      <c r="H3015" s="51" t="s">
        <v>51</v>
      </c>
      <c r="I3015" s="51"/>
      <c r="J3015" s="51"/>
      <c r="K3015" s="51"/>
      <c r="L3015" s="51" t="s">
        <v>15</v>
      </c>
      <c r="M3015" s="51"/>
      <c r="N3015" s="53">
        <v>12.830773502086826</v>
      </c>
      <c r="O3015" s="53">
        <v>0</v>
      </c>
      <c r="P3015" s="53">
        <v>12.830773502086826</v>
      </c>
    </row>
    <row r="3016" spans="1:16" s="19" customFormat="1" hidden="1">
      <c r="A3016" s="19" t="s">
        <v>1964</v>
      </c>
      <c r="B3016" s="19" t="s">
        <v>1726</v>
      </c>
      <c r="C3016" s="51"/>
      <c r="D3016" s="51" t="s">
        <v>1879</v>
      </c>
      <c r="E3016" s="51" t="s">
        <v>672</v>
      </c>
      <c r="F3016" s="51" t="s">
        <v>672</v>
      </c>
      <c r="G3016" s="51"/>
      <c r="H3016" s="51" t="s">
        <v>1096</v>
      </c>
      <c r="I3016" s="51"/>
      <c r="J3016" s="51"/>
      <c r="K3016" s="51" t="s">
        <v>2318</v>
      </c>
      <c r="L3016" s="51"/>
      <c r="M3016" s="51"/>
      <c r="N3016" s="53">
        <v>12191.55</v>
      </c>
      <c r="O3016" s="53">
        <v>3080.4029999999998</v>
      </c>
      <c r="P3016" s="53">
        <v>9111.146999999999</v>
      </c>
    </row>
    <row r="3017" spans="1:16">
      <c r="A3017" s="165" t="s">
        <v>652</v>
      </c>
      <c r="B3017" s="165" t="s">
        <v>2317</v>
      </c>
      <c r="D3017" s="166" t="s">
        <v>1879</v>
      </c>
      <c r="E3017" s="166" t="s">
        <v>4</v>
      </c>
      <c r="F3017" s="166" t="s">
        <v>4</v>
      </c>
      <c r="G3017" s="166" t="s">
        <v>6</v>
      </c>
      <c r="H3017" s="166" t="s">
        <v>2316</v>
      </c>
      <c r="N3017" s="167">
        <v>6548</v>
      </c>
      <c r="P3017" s="167">
        <v>6548</v>
      </c>
    </row>
    <row r="3018" spans="1:16">
      <c r="A3018" s="165" t="s">
        <v>652</v>
      </c>
      <c r="B3018" s="165" t="s">
        <v>2315</v>
      </c>
      <c r="D3018" s="166" t="s">
        <v>1879</v>
      </c>
      <c r="E3018" s="166" t="s">
        <v>4</v>
      </c>
      <c r="F3018" s="166" t="s">
        <v>4</v>
      </c>
      <c r="G3018" s="166" t="s">
        <v>1</v>
      </c>
      <c r="H3018" s="166" t="s">
        <v>2314</v>
      </c>
      <c r="N3018" s="167">
        <v>5226</v>
      </c>
      <c r="P3018" s="167">
        <v>5226</v>
      </c>
    </row>
    <row r="3019" spans="1:16">
      <c r="A3019" s="165" t="s">
        <v>652</v>
      </c>
      <c r="B3019" s="165" t="s">
        <v>2313</v>
      </c>
      <c r="D3019" s="166" t="s">
        <v>1879</v>
      </c>
      <c r="E3019" s="166" t="s">
        <v>4</v>
      </c>
      <c r="F3019" s="166" t="s">
        <v>4</v>
      </c>
      <c r="G3019" s="166" t="s">
        <v>6</v>
      </c>
      <c r="H3019" s="166" t="s">
        <v>2312</v>
      </c>
      <c r="N3019" s="167">
        <v>531</v>
      </c>
      <c r="P3019" s="167">
        <v>531</v>
      </c>
    </row>
    <row r="3020" spans="1:16">
      <c r="A3020" s="165" t="s">
        <v>652</v>
      </c>
      <c r="B3020" s="165" t="s">
        <v>2311</v>
      </c>
      <c r="D3020" s="166" t="s">
        <v>1879</v>
      </c>
      <c r="E3020" s="166" t="s">
        <v>4</v>
      </c>
      <c r="F3020" s="166" t="s">
        <v>4</v>
      </c>
      <c r="G3020" s="166" t="s">
        <v>466</v>
      </c>
      <c r="H3020" s="166" t="s">
        <v>2200</v>
      </c>
      <c r="N3020" s="167">
        <v>9500</v>
      </c>
      <c r="P3020" s="167">
        <v>9500</v>
      </c>
    </row>
    <row r="3021" spans="1:16">
      <c r="A3021" s="165" t="s">
        <v>652</v>
      </c>
      <c r="B3021" s="165" t="s">
        <v>2310</v>
      </c>
      <c r="D3021" s="166" t="s">
        <v>1879</v>
      </c>
      <c r="E3021" s="166" t="s">
        <v>0</v>
      </c>
      <c r="F3021" s="166" t="s">
        <v>0</v>
      </c>
      <c r="G3021" s="166" t="s">
        <v>6</v>
      </c>
      <c r="H3021" s="166" t="s">
        <v>2309</v>
      </c>
      <c r="N3021" s="167">
        <v>12640</v>
      </c>
      <c r="P3021" s="167">
        <v>12640</v>
      </c>
    </row>
    <row r="3022" spans="1:16">
      <c r="A3022" s="165" t="s">
        <v>652</v>
      </c>
      <c r="B3022" s="165" t="s">
        <v>2308</v>
      </c>
      <c r="D3022" s="166" t="s">
        <v>1879</v>
      </c>
      <c r="E3022" s="166" t="s">
        <v>4</v>
      </c>
      <c r="F3022" s="166" t="s">
        <v>4</v>
      </c>
      <c r="G3022" s="166" t="s">
        <v>6</v>
      </c>
      <c r="H3022" s="166" t="s">
        <v>2307</v>
      </c>
      <c r="N3022" s="167">
        <v>5634</v>
      </c>
      <c r="P3022" s="167">
        <v>5634</v>
      </c>
    </row>
    <row r="3023" spans="1:16">
      <c r="A3023" s="165" t="s">
        <v>652</v>
      </c>
      <c r="B3023" s="165" t="s">
        <v>2306</v>
      </c>
      <c r="D3023" s="166" t="s">
        <v>1879</v>
      </c>
      <c r="E3023" s="166" t="s">
        <v>4</v>
      </c>
      <c r="F3023" s="166" t="s">
        <v>4</v>
      </c>
      <c r="G3023" s="166" t="s">
        <v>1</v>
      </c>
      <c r="H3023" s="166" t="s">
        <v>2305</v>
      </c>
      <c r="N3023" s="167">
        <v>6995</v>
      </c>
      <c r="P3023" s="167">
        <v>6995</v>
      </c>
    </row>
    <row r="3024" spans="1:16">
      <c r="A3024" s="165" t="s">
        <v>652</v>
      </c>
      <c r="B3024" s="165" t="s">
        <v>2304</v>
      </c>
      <c r="D3024" s="166" t="s">
        <v>1879</v>
      </c>
      <c r="E3024" s="166" t="s">
        <v>4</v>
      </c>
      <c r="F3024" s="166" t="s">
        <v>4</v>
      </c>
      <c r="G3024" s="166" t="s">
        <v>1</v>
      </c>
      <c r="H3024" s="166" t="s">
        <v>2303</v>
      </c>
      <c r="N3024" s="167">
        <v>27669</v>
      </c>
      <c r="P3024" s="167">
        <v>27669</v>
      </c>
    </row>
    <row r="3025" spans="1:16">
      <c r="A3025" s="165" t="s">
        <v>652</v>
      </c>
      <c r="B3025" s="165" t="s">
        <v>2302</v>
      </c>
      <c r="D3025" s="166" t="s">
        <v>1879</v>
      </c>
      <c r="E3025" s="166" t="s">
        <v>460</v>
      </c>
      <c r="F3025" s="166" t="s">
        <v>460</v>
      </c>
      <c r="G3025" s="166" t="s">
        <v>1878</v>
      </c>
      <c r="H3025" s="166" t="s">
        <v>1959</v>
      </c>
      <c r="N3025" s="167">
        <v>30695</v>
      </c>
      <c r="P3025" s="167">
        <v>30695</v>
      </c>
    </row>
    <row r="3026" spans="1:16">
      <c r="A3026" s="165" t="s">
        <v>1993</v>
      </c>
      <c r="B3026" s="165" t="s">
        <v>2301</v>
      </c>
      <c r="D3026" s="166" t="s">
        <v>1879</v>
      </c>
      <c r="E3026" s="166" t="s">
        <v>0</v>
      </c>
      <c r="F3026" s="166" t="s">
        <v>0</v>
      </c>
      <c r="H3026" s="166" t="s">
        <v>1</v>
      </c>
      <c r="I3026" s="166" t="s">
        <v>2298</v>
      </c>
      <c r="J3026" s="166" t="s">
        <v>2300</v>
      </c>
      <c r="N3026" s="167">
        <v>42322</v>
      </c>
      <c r="O3026" s="167">
        <v>0</v>
      </c>
      <c r="P3026" s="167">
        <v>42322</v>
      </c>
    </row>
    <row r="3027" spans="1:16">
      <c r="A3027" s="165" t="s">
        <v>1993</v>
      </c>
      <c r="B3027" s="165" t="s">
        <v>2299</v>
      </c>
      <c r="D3027" s="166" t="s">
        <v>1879</v>
      </c>
      <c r="E3027" s="166" t="s">
        <v>0</v>
      </c>
      <c r="F3027" s="166" t="s">
        <v>0</v>
      </c>
      <c r="H3027" s="166" t="s">
        <v>1</v>
      </c>
      <c r="I3027" s="166" t="s">
        <v>2298</v>
      </c>
      <c r="J3027" s="166" t="s">
        <v>2297</v>
      </c>
      <c r="N3027" s="167">
        <v>16281</v>
      </c>
      <c r="O3027" s="167">
        <v>0</v>
      </c>
      <c r="P3027" s="167">
        <v>16281</v>
      </c>
    </row>
    <row r="3028" spans="1:16">
      <c r="A3028" s="165" t="s">
        <v>1993</v>
      </c>
      <c r="B3028" s="165" t="s">
        <v>2296</v>
      </c>
      <c r="D3028" s="166" t="s">
        <v>1879</v>
      </c>
      <c r="E3028" s="166" t="s">
        <v>103</v>
      </c>
      <c r="F3028" s="166" t="s">
        <v>690</v>
      </c>
      <c r="H3028" s="166" t="s">
        <v>1</v>
      </c>
      <c r="I3028" s="166" t="s">
        <v>2287</v>
      </c>
      <c r="J3028" s="166" t="s">
        <v>2286</v>
      </c>
      <c r="N3028" s="167">
        <v>10622</v>
      </c>
      <c r="O3028" s="167">
        <v>10058</v>
      </c>
      <c r="P3028" s="167">
        <v>564</v>
      </c>
    </row>
    <row r="3029" spans="1:16">
      <c r="A3029" s="165" t="s">
        <v>1993</v>
      </c>
      <c r="B3029" s="165" t="s">
        <v>2295</v>
      </c>
      <c r="D3029" s="166" t="s">
        <v>1879</v>
      </c>
      <c r="E3029" s="166" t="s">
        <v>103</v>
      </c>
      <c r="F3029" s="166" t="s">
        <v>690</v>
      </c>
      <c r="H3029" s="166" t="s">
        <v>1</v>
      </c>
      <c r="I3029" s="166" t="s">
        <v>2281</v>
      </c>
      <c r="J3029" s="166" t="s">
        <v>2284</v>
      </c>
      <c r="N3029" s="167">
        <v>10778</v>
      </c>
      <c r="O3029" s="167">
        <v>6364</v>
      </c>
      <c r="P3029" s="167">
        <v>4414</v>
      </c>
    </row>
    <row r="3030" spans="1:16">
      <c r="A3030" s="165" t="s">
        <v>1993</v>
      </c>
      <c r="B3030" s="165" t="s">
        <v>2294</v>
      </c>
      <c r="D3030" s="166" t="s">
        <v>1879</v>
      </c>
      <c r="E3030" s="166" t="s">
        <v>103</v>
      </c>
      <c r="F3030" s="166" t="s">
        <v>690</v>
      </c>
      <c r="H3030" s="166" t="s">
        <v>1</v>
      </c>
      <c r="I3030" s="166" t="s">
        <v>2281</v>
      </c>
      <c r="J3030" s="166" t="s">
        <v>2280</v>
      </c>
      <c r="N3030" s="167">
        <v>26251</v>
      </c>
      <c r="O3030" s="167">
        <v>14180</v>
      </c>
      <c r="P3030" s="167">
        <v>12071</v>
      </c>
    </row>
    <row r="3031" spans="1:16">
      <c r="A3031" s="165" t="s">
        <v>1993</v>
      </c>
      <c r="B3031" s="165" t="s">
        <v>2293</v>
      </c>
      <c r="D3031" s="166" t="s">
        <v>1879</v>
      </c>
      <c r="E3031" s="166" t="s">
        <v>103</v>
      </c>
      <c r="F3031" s="166" t="s">
        <v>690</v>
      </c>
      <c r="H3031" s="166" t="s">
        <v>1</v>
      </c>
      <c r="I3031" s="166" t="s">
        <v>2278</v>
      </c>
      <c r="J3031" s="166" t="s">
        <v>2277</v>
      </c>
      <c r="N3031" s="167">
        <v>22691</v>
      </c>
      <c r="O3031" s="167">
        <v>9259</v>
      </c>
      <c r="P3031" s="167">
        <v>13432</v>
      </c>
    </row>
    <row r="3032" spans="1:16">
      <c r="A3032" s="165" t="s">
        <v>1993</v>
      </c>
      <c r="B3032" s="165" t="s">
        <v>2292</v>
      </c>
      <c r="D3032" s="166" t="s">
        <v>1879</v>
      </c>
      <c r="E3032" s="166" t="s">
        <v>4</v>
      </c>
      <c r="F3032" s="166" t="s">
        <v>4</v>
      </c>
      <c r="H3032" s="166" t="s">
        <v>1</v>
      </c>
      <c r="I3032" s="166" t="s">
        <v>2291</v>
      </c>
      <c r="J3032" s="166" t="s">
        <v>141</v>
      </c>
      <c r="N3032" s="167">
        <v>21676</v>
      </c>
      <c r="O3032" s="167">
        <v>0</v>
      </c>
      <c r="P3032" s="167">
        <v>21676</v>
      </c>
    </row>
    <row r="3033" spans="1:16">
      <c r="A3033" s="165" t="s">
        <v>1996</v>
      </c>
      <c r="B3033" s="165" t="s">
        <v>2290</v>
      </c>
      <c r="D3033" s="166" t="s">
        <v>1879</v>
      </c>
      <c r="E3033" s="166" t="s">
        <v>4</v>
      </c>
      <c r="F3033" s="166" t="s">
        <v>247</v>
      </c>
      <c r="H3033" s="166" t="s">
        <v>1</v>
      </c>
      <c r="J3033" s="166">
        <v>60857</v>
      </c>
      <c r="N3033" s="167">
        <v>1029</v>
      </c>
      <c r="O3033" s="167">
        <v>0</v>
      </c>
      <c r="P3033" s="167">
        <v>1029</v>
      </c>
    </row>
    <row r="3034" spans="1:16">
      <c r="A3034" s="165" t="s">
        <v>1983</v>
      </c>
      <c r="B3034" s="165" t="s">
        <v>2289</v>
      </c>
      <c r="D3034" s="166" t="s">
        <v>1879</v>
      </c>
      <c r="E3034" s="166" t="s">
        <v>103</v>
      </c>
      <c r="F3034" s="166" t="s">
        <v>690</v>
      </c>
      <c r="H3034" s="166" t="s">
        <v>1</v>
      </c>
      <c r="J3034" s="166" t="s">
        <v>2287</v>
      </c>
      <c r="K3034" s="166" t="s">
        <v>2286</v>
      </c>
      <c r="N3034" s="167">
        <v>4393</v>
      </c>
      <c r="P3034" s="167">
        <v>4393</v>
      </c>
    </row>
    <row r="3035" spans="1:16">
      <c r="A3035" s="165" t="s">
        <v>2121</v>
      </c>
      <c r="B3035" s="165" t="s">
        <v>2288</v>
      </c>
      <c r="D3035" s="166" t="s">
        <v>1879</v>
      </c>
      <c r="E3035" s="166" t="s">
        <v>103</v>
      </c>
      <c r="F3035" s="166" t="s">
        <v>688</v>
      </c>
      <c r="G3035" s="166" t="s">
        <v>103</v>
      </c>
      <c r="H3035" s="166" t="s">
        <v>1</v>
      </c>
      <c r="J3035" s="166" t="s">
        <v>2287</v>
      </c>
      <c r="K3035" s="166" t="s">
        <v>2286</v>
      </c>
      <c r="L3035" s="166">
        <v>9095</v>
      </c>
      <c r="N3035" s="167">
        <v>6555</v>
      </c>
      <c r="O3035" s="167">
        <v>0</v>
      </c>
      <c r="P3035" s="167">
        <v>6555</v>
      </c>
    </row>
    <row r="3036" spans="1:16">
      <c r="A3036" s="165" t="s">
        <v>2279</v>
      </c>
      <c r="B3036" s="165" t="s">
        <v>2288</v>
      </c>
      <c r="D3036" s="166" t="s">
        <v>1879</v>
      </c>
      <c r="E3036" s="166" t="s">
        <v>103</v>
      </c>
      <c r="F3036" s="166" t="s">
        <v>688</v>
      </c>
      <c r="H3036" s="166" t="s">
        <v>1</v>
      </c>
      <c r="J3036" s="166" t="s">
        <v>2287</v>
      </c>
      <c r="K3036" s="166" t="s">
        <v>2286</v>
      </c>
      <c r="L3036" s="166">
        <v>9095</v>
      </c>
      <c r="N3036" s="167">
        <v>3503</v>
      </c>
      <c r="O3036" s="167">
        <v>0</v>
      </c>
      <c r="P3036" s="167">
        <v>3503</v>
      </c>
    </row>
    <row r="3037" spans="1:16">
      <c r="A3037" s="165" t="s">
        <v>2121</v>
      </c>
      <c r="B3037" s="165" t="s">
        <v>2285</v>
      </c>
      <c r="D3037" s="166" t="s">
        <v>1879</v>
      </c>
      <c r="E3037" s="166" t="s">
        <v>103</v>
      </c>
      <c r="F3037" s="166" t="s">
        <v>688</v>
      </c>
      <c r="G3037" s="166" t="s">
        <v>103</v>
      </c>
      <c r="H3037" s="166" t="s">
        <v>1</v>
      </c>
      <c r="J3037" s="166" t="s">
        <v>2281</v>
      </c>
      <c r="K3037" s="166" t="s">
        <v>2284</v>
      </c>
      <c r="L3037" s="166">
        <v>3869</v>
      </c>
      <c r="N3037" s="167">
        <v>6364</v>
      </c>
      <c r="O3037" s="167">
        <v>0</v>
      </c>
      <c r="P3037" s="167">
        <v>6364</v>
      </c>
    </row>
    <row r="3038" spans="1:16">
      <c r="A3038" s="165" t="s">
        <v>2121</v>
      </c>
      <c r="B3038" s="165" t="s">
        <v>2282</v>
      </c>
      <c r="D3038" s="166" t="s">
        <v>1879</v>
      </c>
      <c r="E3038" s="166" t="s">
        <v>103</v>
      </c>
      <c r="F3038" s="166" t="s">
        <v>688</v>
      </c>
      <c r="G3038" s="166" t="s">
        <v>103</v>
      </c>
      <c r="H3038" s="166" t="s">
        <v>1</v>
      </c>
      <c r="J3038" s="166" t="s">
        <v>2281</v>
      </c>
      <c r="K3038" s="166" t="s">
        <v>2280</v>
      </c>
      <c r="L3038" s="166">
        <v>3869</v>
      </c>
      <c r="N3038" s="167">
        <v>10590</v>
      </c>
      <c r="O3038" s="167">
        <v>0</v>
      </c>
      <c r="P3038" s="167">
        <v>10590</v>
      </c>
    </row>
    <row r="3039" spans="1:16">
      <c r="A3039" s="165" t="s">
        <v>2283</v>
      </c>
      <c r="B3039" s="165" t="s">
        <v>2282</v>
      </c>
      <c r="D3039" s="166" t="s">
        <v>1879</v>
      </c>
      <c r="E3039" s="166" t="s">
        <v>103</v>
      </c>
      <c r="F3039" s="166" t="s">
        <v>688</v>
      </c>
      <c r="H3039" s="166" t="s">
        <v>1</v>
      </c>
      <c r="J3039" s="166" t="s">
        <v>2281</v>
      </c>
      <c r="K3039" s="166" t="s">
        <v>2280</v>
      </c>
      <c r="L3039" s="166">
        <v>3869</v>
      </c>
      <c r="N3039" s="167">
        <v>1800</v>
      </c>
      <c r="O3039" s="167">
        <v>0</v>
      </c>
      <c r="P3039" s="167">
        <v>1800</v>
      </c>
    </row>
    <row r="3040" spans="1:16">
      <c r="A3040" s="165" t="s">
        <v>2279</v>
      </c>
      <c r="B3040" s="165" t="s">
        <v>2282</v>
      </c>
      <c r="D3040" s="166" t="s">
        <v>1879</v>
      </c>
      <c r="E3040" s="166" t="s">
        <v>103</v>
      </c>
      <c r="F3040" s="166" t="s">
        <v>688</v>
      </c>
      <c r="H3040" s="166" t="s">
        <v>1</v>
      </c>
      <c r="J3040" s="166" t="s">
        <v>2281</v>
      </c>
      <c r="K3040" s="166" t="s">
        <v>2280</v>
      </c>
      <c r="L3040" s="166">
        <v>3869</v>
      </c>
      <c r="N3040" s="167">
        <v>1790</v>
      </c>
      <c r="O3040" s="167">
        <v>0</v>
      </c>
      <c r="P3040" s="167">
        <v>1790</v>
      </c>
    </row>
    <row r="3041" spans="1:16">
      <c r="A3041" s="165" t="s">
        <v>2121</v>
      </c>
      <c r="B3041" s="165" t="s">
        <v>1709</v>
      </c>
      <c r="D3041" s="166" t="s">
        <v>1879</v>
      </c>
      <c r="E3041" s="166" t="s">
        <v>103</v>
      </c>
      <c r="F3041" s="166" t="s">
        <v>688</v>
      </c>
      <c r="G3041" s="166" t="s">
        <v>103</v>
      </c>
      <c r="H3041" s="166" t="s">
        <v>1</v>
      </c>
      <c r="J3041" s="166" t="s">
        <v>2278</v>
      </c>
      <c r="K3041" s="166" t="s">
        <v>2277</v>
      </c>
      <c r="L3041" s="166">
        <v>9096</v>
      </c>
      <c r="N3041" s="167">
        <v>6347</v>
      </c>
      <c r="O3041" s="167">
        <v>0</v>
      </c>
      <c r="P3041" s="167">
        <v>6347</v>
      </c>
    </row>
    <row r="3042" spans="1:16">
      <c r="A3042" s="165" t="s">
        <v>2279</v>
      </c>
      <c r="B3042" s="165" t="s">
        <v>1709</v>
      </c>
      <c r="D3042" s="166" t="s">
        <v>1879</v>
      </c>
      <c r="E3042" s="166" t="s">
        <v>103</v>
      </c>
      <c r="F3042" s="166" t="s">
        <v>688</v>
      </c>
      <c r="H3042" s="166" t="s">
        <v>1</v>
      </c>
      <c r="J3042" s="166" t="s">
        <v>2278</v>
      </c>
      <c r="K3042" s="166" t="s">
        <v>2277</v>
      </c>
      <c r="L3042" s="166">
        <v>9096</v>
      </c>
      <c r="N3042" s="167">
        <v>2912</v>
      </c>
      <c r="O3042" s="167">
        <v>0</v>
      </c>
      <c r="P3042" s="167">
        <v>2912</v>
      </c>
    </row>
    <row r="3043" spans="1:16">
      <c r="A3043" s="165" t="s">
        <v>2276</v>
      </c>
      <c r="B3043" s="165" t="s">
        <v>2275</v>
      </c>
      <c r="D3043" s="166" t="s">
        <v>1879</v>
      </c>
      <c r="E3043" s="166" t="s">
        <v>0</v>
      </c>
      <c r="F3043" s="166" t="s">
        <v>0</v>
      </c>
      <c r="H3043" s="166" t="s">
        <v>1</v>
      </c>
      <c r="J3043" s="166" t="s">
        <v>2274</v>
      </c>
      <c r="K3043" s="166" t="s">
        <v>2273</v>
      </c>
      <c r="L3043" s="166">
        <v>56406</v>
      </c>
      <c r="N3043" s="167">
        <v>3984</v>
      </c>
      <c r="O3043" s="167">
        <v>0</v>
      </c>
      <c r="P3043" s="167">
        <v>3984</v>
      </c>
    </row>
    <row r="3044" spans="1:16">
      <c r="A3044" s="165" t="s">
        <v>2129</v>
      </c>
      <c r="B3044" s="165" t="s">
        <v>2272</v>
      </c>
      <c r="D3044" s="166" t="s">
        <v>1879</v>
      </c>
      <c r="E3044" s="166" t="s">
        <v>4</v>
      </c>
      <c r="F3044" s="166" t="s">
        <v>4</v>
      </c>
      <c r="G3044" s="166" t="s">
        <v>4</v>
      </c>
      <c r="H3044" s="166" t="s">
        <v>1</v>
      </c>
      <c r="J3044" s="166" t="s">
        <v>2271</v>
      </c>
      <c r="K3044" s="166" t="s">
        <v>2270</v>
      </c>
      <c r="L3044" s="166">
        <v>56466</v>
      </c>
      <c r="N3044" s="167">
        <v>2800</v>
      </c>
      <c r="O3044" s="167">
        <v>0</v>
      </c>
      <c r="P3044" s="167">
        <v>2800</v>
      </c>
    </row>
    <row r="3045" spans="1:16" s="19" customFormat="1" hidden="1">
      <c r="A3045" s="19" t="s">
        <v>2268</v>
      </c>
      <c r="B3045" s="19" t="s">
        <v>2269</v>
      </c>
      <c r="C3045" s="51"/>
      <c r="D3045" s="51" t="s">
        <v>1879</v>
      </c>
      <c r="E3045" s="51" t="s">
        <v>672</v>
      </c>
      <c r="F3045" s="51" t="s">
        <v>2266</v>
      </c>
      <c r="G3045" s="51"/>
      <c r="H3045" s="51" t="s">
        <v>1</v>
      </c>
      <c r="I3045" s="51"/>
      <c r="J3045" s="51" t="s">
        <v>249</v>
      </c>
      <c r="K3045" s="51" t="s">
        <v>249</v>
      </c>
      <c r="L3045" s="51" t="s">
        <v>249</v>
      </c>
      <c r="M3045" s="51"/>
      <c r="N3045" s="53">
        <v>18284</v>
      </c>
      <c r="O3045" s="53">
        <v>0</v>
      </c>
      <c r="P3045" s="53">
        <v>18284</v>
      </c>
    </row>
    <row r="3046" spans="1:16" s="19" customFormat="1" hidden="1">
      <c r="A3046" s="19" t="s">
        <v>2268</v>
      </c>
      <c r="B3046" s="19" t="s">
        <v>2267</v>
      </c>
      <c r="C3046" s="51"/>
      <c r="D3046" s="51" t="s">
        <v>1879</v>
      </c>
      <c r="E3046" s="51" t="s">
        <v>672</v>
      </c>
      <c r="F3046" s="51" t="s">
        <v>2266</v>
      </c>
      <c r="G3046" s="51"/>
      <c r="H3046" s="51" t="s">
        <v>1</v>
      </c>
      <c r="I3046" s="51"/>
      <c r="J3046" s="51" t="s">
        <v>249</v>
      </c>
      <c r="K3046" s="51" t="s">
        <v>249</v>
      </c>
      <c r="L3046" s="51" t="s">
        <v>249</v>
      </c>
      <c r="M3046" s="51"/>
      <c r="N3046" s="53">
        <v>13520</v>
      </c>
      <c r="O3046" s="53">
        <v>0</v>
      </c>
      <c r="P3046" s="53">
        <v>13520</v>
      </c>
    </row>
    <row r="3047" spans="1:16">
      <c r="A3047" s="165" t="s">
        <v>2263</v>
      </c>
      <c r="B3047" s="165" t="s">
        <v>2265</v>
      </c>
      <c r="D3047" s="166" t="s">
        <v>1879</v>
      </c>
      <c r="E3047" s="166" t="s">
        <v>0</v>
      </c>
      <c r="F3047" s="166" t="s">
        <v>722</v>
      </c>
      <c r="G3047" s="166" t="s">
        <v>0</v>
      </c>
      <c r="H3047" s="166" t="s">
        <v>1</v>
      </c>
      <c r="J3047" s="166" t="s">
        <v>2111</v>
      </c>
      <c r="K3047" s="166" t="s">
        <v>2264</v>
      </c>
      <c r="N3047" s="167">
        <v>27871</v>
      </c>
      <c r="P3047" s="167">
        <v>27871</v>
      </c>
    </row>
    <row r="3048" spans="1:16">
      <c r="A3048" s="165" t="s">
        <v>2066</v>
      </c>
      <c r="B3048" s="165" t="s">
        <v>2265</v>
      </c>
      <c r="D3048" s="166" t="s">
        <v>1879</v>
      </c>
      <c r="E3048" s="166" t="s">
        <v>0</v>
      </c>
      <c r="F3048" s="166" t="s">
        <v>722</v>
      </c>
      <c r="G3048" s="166" t="s">
        <v>0</v>
      </c>
      <c r="H3048" s="166" t="s">
        <v>1</v>
      </c>
      <c r="J3048" s="166" t="s">
        <v>2111</v>
      </c>
      <c r="K3048" s="166" t="s">
        <v>2264</v>
      </c>
      <c r="N3048" s="167">
        <v>57439</v>
      </c>
      <c r="P3048" s="167">
        <v>57439</v>
      </c>
    </row>
    <row r="3049" spans="1:16">
      <c r="A3049" s="165" t="s">
        <v>2263</v>
      </c>
      <c r="B3049" s="165" t="s">
        <v>2114</v>
      </c>
      <c r="D3049" s="166" t="s">
        <v>1879</v>
      </c>
      <c r="E3049" s="166" t="s">
        <v>0</v>
      </c>
      <c r="F3049" s="166" t="s">
        <v>722</v>
      </c>
      <c r="G3049" s="166" t="s">
        <v>0</v>
      </c>
      <c r="H3049" s="166" t="s">
        <v>1</v>
      </c>
      <c r="J3049" s="166" t="s">
        <v>2111</v>
      </c>
      <c r="K3049" s="166" t="s">
        <v>2262</v>
      </c>
      <c r="N3049" s="167">
        <v>3</v>
      </c>
      <c r="P3049" s="167">
        <v>3</v>
      </c>
    </row>
    <row r="3050" spans="1:16">
      <c r="A3050" s="165" t="s">
        <v>2066</v>
      </c>
      <c r="B3050" s="165" t="s">
        <v>2114</v>
      </c>
      <c r="D3050" s="166" t="s">
        <v>1879</v>
      </c>
      <c r="E3050" s="166" t="s">
        <v>0</v>
      </c>
      <c r="F3050" s="166" t="s">
        <v>722</v>
      </c>
      <c r="G3050" s="166" t="s">
        <v>0</v>
      </c>
      <c r="H3050" s="166" t="s">
        <v>1</v>
      </c>
      <c r="J3050" s="166" t="s">
        <v>2111</v>
      </c>
      <c r="K3050" s="166" t="s">
        <v>2262</v>
      </c>
      <c r="N3050" s="167">
        <v>16614</v>
      </c>
      <c r="P3050" s="167">
        <v>16614</v>
      </c>
    </row>
    <row r="3051" spans="1:16" s="19" customFormat="1" hidden="1">
      <c r="A3051" s="19" t="s">
        <v>1889</v>
      </c>
      <c r="B3051" s="19" t="s">
        <v>143</v>
      </c>
      <c r="C3051" s="51"/>
      <c r="D3051" s="51" t="s">
        <v>1879</v>
      </c>
      <c r="E3051" s="51" t="s">
        <v>103</v>
      </c>
      <c r="F3051" s="51" t="s">
        <v>1888</v>
      </c>
      <c r="G3051" s="51"/>
      <c r="H3051" s="51" t="s">
        <v>2261</v>
      </c>
      <c r="I3051" s="51"/>
      <c r="J3051" s="51" t="s">
        <v>67</v>
      </c>
      <c r="K3051" s="51" t="s">
        <v>67</v>
      </c>
      <c r="L3051" s="51">
        <v>499</v>
      </c>
      <c r="M3051" s="51"/>
      <c r="N3051" s="53">
        <v>506</v>
      </c>
      <c r="O3051" s="53"/>
      <c r="P3051" s="53">
        <v>506</v>
      </c>
    </row>
    <row r="3052" spans="1:16" s="19" customFormat="1" hidden="1">
      <c r="A3052" s="19" t="s">
        <v>611</v>
      </c>
      <c r="B3052" s="19" t="s">
        <v>1482</v>
      </c>
      <c r="C3052" s="51"/>
      <c r="D3052" s="51" t="s">
        <v>1879</v>
      </c>
      <c r="E3052" s="51" t="s">
        <v>0</v>
      </c>
      <c r="F3052" s="51" t="s">
        <v>243</v>
      </c>
      <c r="G3052" s="51"/>
      <c r="H3052" s="51" t="s">
        <v>1483</v>
      </c>
      <c r="I3052" s="51"/>
      <c r="J3052" s="51" t="s">
        <v>199</v>
      </c>
      <c r="K3052" s="51" t="s">
        <v>2088</v>
      </c>
      <c r="L3052" s="51">
        <v>56428</v>
      </c>
      <c r="M3052" s="51"/>
      <c r="N3052" s="53">
        <v>9768.5300000000007</v>
      </c>
      <c r="O3052" s="53"/>
      <c r="P3052" s="53">
        <v>9768.5300000000007</v>
      </c>
    </row>
    <row r="3053" spans="1:16" s="19" customFormat="1" hidden="1">
      <c r="A3053" s="19" t="s">
        <v>636</v>
      </c>
      <c r="B3053" s="19" t="s">
        <v>1482</v>
      </c>
      <c r="C3053" s="51"/>
      <c r="D3053" s="51" t="s">
        <v>1879</v>
      </c>
      <c r="E3053" s="51" t="s">
        <v>0</v>
      </c>
      <c r="F3053" s="51" t="s">
        <v>243</v>
      </c>
      <c r="G3053" s="51"/>
      <c r="H3053" s="51" t="s">
        <v>1483</v>
      </c>
      <c r="I3053" s="51"/>
      <c r="J3053" s="51"/>
      <c r="K3053" s="51" t="s">
        <v>2088</v>
      </c>
      <c r="L3053" s="51">
        <v>56428</v>
      </c>
      <c r="M3053" s="51"/>
      <c r="N3053" s="53">
        <v>0</v>
      </c>
      <c r="O3053" s="53"/>
      <c r="P3053" s="53">
        <v>0</v>
      </c>
    </row>
    <row r="3054" spans="1:16" s="19" customFormat="1" hidden="1">
      <c r="A3054" s="19" t="s">
        <v>507</v>
      </c>
      <c r="B3054" s="19" t="s">
        <v>1482</v>
      </c>
      <c r="C3054" s="51"/>
      <c r="D3054" s="51" t="s">
        <v>1879</v>
      </c>
      <c r="E3054" s="51" t="s">
        <v>0</v>
      </c>
      <c r="F3054" s="51" t="s">
        <v>243</v>
      </c>
      <c r="G3054" s="51"/>
      <c r="H3054" s="51" t="s">
        <v>1483</v>
      </c>
      <c r="I3054" s="51"/>
      <c r="J3054" s="51"/>
      <c r="K3054" s="51" t="s">
        <v>2088</v>
      </c>
      <c r="L3054" s="51">
        <v>56428</v>
      </c>
      <c r="M3054" s="51"/>
      <c r="N3054" s="53">
        <v>0</v>
      </c>
      <c r="O3054" s="53"/>
      <c r="P3054" s="53">
        <v>0</v>
      </c>
    </row>
    <row r="3055" spans="1:16" s="19" customFormat="1" hidden="1">
      <c r="A3055" s="19" t="s">
        <v>637</v>
      </c>
      <c r="B3055" s="19" t="s">
        <v>1482</v>
      </c>
      <c r="C3055" s="51"/>
      <c r="D3055" s="51" t="s">
        <v>1879</v>
      </c>
      <c r="E3055" s="51" t="s">
        <v>0</v>
      </c>
      <c r="F3055" s="51" t="s">
        <v>243</v>
      </c>
      <c r="G3055" s="51"/>
      <c r="H3055" s="51" t="s">
        <v>1483</v>
      </c>
      <c r="I3055" s="51"/>
      <c r="J3055" s="51"/>
      <c r="K3055" s="51" t="s">
        <v>2088</v>
      </c>
      <c r="L3055" s="51">
        <v>56428</v>
      </c>
      <c r="M3055" s="51"/>
      <c r="N3055" s="53">
        <v>0</v>
      </c>
      <c r="O3055" s="53"/>
      <c r="P3055" s="53">
        <v>0</v>
      </c>
    </row>
    <row r="3056" spans="1:16" s="19" customFormat="1" hidden="1">
      <c r="A3056" s="19" t="s">
        <v>639</v>
      </c>
      <c r="B3056" s="19" t="s">
        <v>1482</v>
      </c>
      <c r="C3056" s="51"/>
      <c r="D3056" s="51" t="s">
        <v>1879</v>
      </c>
      <c r="E3056" s="51" t="s">
        <v>0</v>
      </c>
      <c r="F3056" s="51" t="s">
        <v>243</v>
      </c>
      <c r="G3056" s="51"/>
      <c r="H3056" s="51" t="s">
        <v>1483</v>
      </c>
      <c r="I3056" s="51"/>
      <c r="J3056" s="51"/>
      <c r="K3056" s="51" t="s">
        <v>2088</v>
      </c>
      <c r="L3056" s="51">
        <v>56428</v>
      </c>
      <c r="M3056" s="51"/>
      <c r="N3056" s="53">
        <v>0</v>
      </c>
      <c r="O3056" s="53"/>
      <c r="P3056" s="53">
        <v>0</v>
      </c>
    </row>
    <row r="3057" spans="1:16" s="19" customFormat="1" hidden="1">
      <c r="A3057" s="19" t="s">
        <v>1894</v>
      </c>
      <c r="B3057" s="19" t="s">
        <v>1482</v>
      </c>
      <c r="C3057" s="51"/>
      <c r="D3057" s="51" t="s">
        <v>1879</v>
      </c>
      <c r="E3057" s="51" t="s">
        <v>0</v>
      </c>
      <c r="F3057" s="51" t="s">
        <v>243</v>
      </c>
      <c r="G3057" s="51"/>
      <c r="H3057" s="51" t="s">
        <v>1483</v>
      </c>
      <c r="I3057" s="51"/>
      <c r="J3057" s="51"/>
      <c r="K3057" s="51" t="s">
        <v>2088</v>
      </c>
      <c r="L3057" s="51">
        <v>56428</v>
      </c>
      <c r="M3057" s="51"/>
      <c r="N3057" s="53">
        <v>0</v>
      </c>
      <c r="O3057" s="53"/>
      <c r="P3057" s="53">
        <v>0</v>
      </c>
    </row>
    <row r="3058" spans="1:16" s="19" customFormat="1" hidden="1">
      <c r="A3058" s="19" t="s">
        <v>640</v>
      </c>
      <c r="B3058" s="19" t="s">
        <v>1482</v>
      </c>
      <c r="C3058" s="51"/>
      <c r="D3058" s="51" t="s">
        <v>1879</v>
      </c>
      <c r="E3058" s="51" t="s">
        <v>0</v>
      </c>
      <c r="F3058" s="51" t="s">
        <v>243</v>
      </c>
      <c r="G3058" s="51"/>
      <c r="H3058" s="51" t="s">
        <v>1483</v>
      </c>
      <c r="I3058" s="51"/>
      <c r="J3058" s="51"/>
      <c r="K3058" s="51" t="s">
        <v>2088</v>
      </c>
      <c r="L3058" s="51">
        <v>56428</v>
      </c>
      <c r="M3058" s="51"/>
      <c r="N3058" s="53">
        <v>0</v>
      </c>
      <c r="O3058" s="53"/>
      <c r="P3058" s="53">
        <v>0</v>
      </c>
    </row>
    <row r="3059" spans="1:16" s="19" customFormat="1" hidden="1">
      <c r="A3059" s="19" t="s">
        <v>54</v>
      </c>
      <c r="B3059" s="19" t="s">
        <v>69</v>
      </c>
      <c r="C3059" s="51"/>
      <c r="D3059" s="51" t="s">
        <v>1879</v>
      </c>
      <c r="E3059" s="51" t="s">
        <v>1890</v>
      </c>
      <c r="F3059" s="51" t="s">
        <v>63</v>
      </c>
      <c r="G3059" s="51"/>
      <c r="H3059" s="51" t="s">
        <v>1533</v>
      </c>
      <c r="I3059" s="51"/>
      <c r="J3059" s="51" t="s">
        <v>323</v>
      </c>
      <c r="K3059" s="51" t="s">
        <v>2260</v>
      </c>
      <c r="L3059" s="51">
        <v>56707</v>
      </c>
      <c r="M3059" s="51"/>
      <c r="N3059" s="53">
        <v>13965</v>
      </c>
      <c r="O3059" s="53"/>
      <c r="P3059" s="53">
        <v>13965</v>
      </c>
    </row>
    <row r="3060" spans="1:16">
      <c r="A3060" s="165" t="s">
        <v>624</v>
      </c>
      <c r="B3060" s="165" t="s">
        <v>2259</v>
      </c>
      <c r="D3060" s="166" t="s">
        <v>1879</v>
      </c>
      <c r="E3060" s="166" t="s">
        <v>4</v>
      </c>
      <c r="F3060" s="166" t="s">
        <v>4</v>
      </c>
      <c r="G3060" s="166" t="s">
        <v>4</v>
      </c>
      <c r="H3060" s="166" t="s">
        <v>466</v>
      </c>
      <c r="J3060" s="166">
        <v>60804</v>
      </c>
      <c r="K3060" s="166" t="s">
        <v>2222</v>
      </c>
      <c r="N3060" s="167">
        <v>5000</v>
      </c>
      <c r="P3060" s="167">
        <v>5000</v>
      </c>
    </row>
    <row r="3061" spans="1:16">
      <c r="A3061" s="165" t="s">
        <v>624</v>
      </c>
      <c r="B3061" s="165" t="s">
        <v>2258</v>
      </c>
      <c r="D3061" s="166" t="s">
        <v>1879</v>
      </c>
      <c r="E3061" s="166" t="s">
        <v>4</v>
      </c>
      <c r="F3061" s="166" t="s">
        <v>4</v>
      </c>
      <c r="G3061" s="166" t="s">
        <v>4</v>
      </c>
      <c r="H3061" s="166" t="s">
        <v>466</v>
      </c>
      <c r="J3061" s="166">
        <v>60805</v>
      </c>
      <c r="K3061" s="166" t="s">
        <v>2220</v>
      </c>
      <c r="N3061" s="167">
        <v>5000</v>
      </c>
      <c r="O3061" s="167">
        <v>70</v>
      </c>
      <c r="P3061" s="167">
        <v>4930</v>
      </c>
    </row>
    <row r="3062" spans="1:16">
      <c r="A3062" s="165" t="s">
        <v>624</v>
      </c>
      <c r="B3062" s="165" t="s">
        <v>2257</v>
      </c>
      <c r="D3062" s="166" t="s">
        <v>1879</v>
      </c>
      <c r="E3062" s="166" t="s">
        <v>4</v>
      </c>
      <c r="F3062" s="166" t="s">
        <v>4</v>
      </c>
      <c r="G3062" s="166" t="s">
        <v>4</v>
      </c>
      <c r="H3062" s="166" t="s">
        <v>466</v>
      </c>
      <c r="J3062" s="166">
        <v>60806</v>
      </c>
      <c r="K3062" s="166" t="s">
        <v>2256</v>
      </c>
      <c r="N3062" s="167">
        <v>10000</v>
      </c>
      <c r="P3062" s="167">
        <v>10000</v>
      </c>
    </row>
    <row r="3063" spans="1:16">
      <c r="A3063" s="165" t="s">
        <v>624</v>
      </c>
      <c r="B3063" s="165" t="s">
        <v>2255</v>
      </c>
      <c r="D3063" s="166" t="s">
        <v>1879</v>
      </c>
      <c r="E3063" s="166" t="s">
        <v>4</v>
      </c>
      <c r="F3063" s="166" t="s">
        <v>4</v>
      </c>
      <c r="G3063" s="166" t="s">
        <v>4</v>
      </c>
      <c r="H3063" s="166" t="s">
        <v>466</v>
      </c>
      <c r="J3063" s="166">
        <v>60899</v>
      </c>
      <c r="K3063" s="166" t="s">
        <v>2254</v>
      </c>
      <c r="N3063" s="167">
        <v>10000</v>
      </c>
      <c r="P3063" s="167">
        <v>10000</v>
      </c>
    </row>
    <row r="3064" spans="1:16">
      <c r="A3064" s="165" t="s">
        <v>624</v>
      </c>
      <c r="B3064" s="165" t="s">
        <v>2253</v>
      </c>
      <c r="D3064" s="166" t="s">
        <v>1879</v>
      </c>
      <c r="E3064" s="166" t="s">
        <v>4</v>
      </c>
      <c r="F3064" s="166" t="s">
        <v>4</v>
      </c>
      <c r="G3064" s="166" t="s">
        <v>4</v>
      </c>
      <c r="H3064" s="166" t="s">
        <v>466</v>
      </c>
      <c r="J3064" s="166">
        <v>61199</v>
      </c>
      <c r="K3064" s="166" t="s">
        <v>2200</v>
      </c>
      <c r="N3064" s="167">
        <v>10000</v>
      </c>
      <c r="P3064" s="167">
        <v>10000</v>
      </c>
    </row>
    <row r="3065" spans="1:16" s="19" customFormat="1" hidden="1">
      <c r="A3065" s="19" t="s">
        <v>2005</v>
      </c>
      <c r="B3065" s="19" t="s">
        <v>1433</v>
      </c>
      <c r="C3065" s="51"/>
      <c r="D3065" s="51" t="s">
        <v>1879</v>
      </c>
      <c r="E3065" s="51" t="s">
        <v>4</v>
      </c>
      <c r="F3065" s="51" t="s">
        <v>4</v>
      </c>
      <c r="G3065" s="51"/>
      <c r="H3065" s="51" t="s">
        <v>1878</v>
      </c>
      <c r="I3065" s="51" t="s">
        <v>2252</v>
      </c>
      <c r="J3065" s="51" t="s">
        <v>2050</v>
      </c>
      <c r="K3065" s="51"/>
      <c r="L3065" s="51"/>
      <c r="M3065" s="51"/>
      <c r="N3065" s="53"/>
      <c r="O3065" s="53"/>
      <c r="P3065" s="53">
        <v>79878</v>
      </c>
    </row>
    <row r="3066" spans="1:16" s="19" customFormat="1" hidden="1">
      <c r="A3066" s="19" t="s">
        <v>2189</v>
      </c>
      <c r="B3066" s="19" t="s">
        <v>2251</v>
      </c>
      <c r="C3066" s="51"/>
      <c r="D3066" s="51" t="s">
        <v>1879</v>
      </c>
      <c r="E3066" s="51" t="s">
        <v>3</v>
      </c>
      <c r="F3066" s="51" t="s">
        <v>3</v>
      </c>
      <c r="G3066" s="51" t="s">
        <v>3</v>
      </c>
      <c r="H3066" s="51" t="s">
        <v>1878</v>
      </c>
      <c r="I3066" s="51"/>
      <c r="J3066" s="51">
        <v>60002</v>
      </c>
      <c r="K3066" s="51" t="s">
        <v>2250</v>
      </c>
      <c r="L3066" s="51"/>
      <c r="M3066" s="51"/>
      <c r="N3066" s="53">
        <v>22305</v>
      </c>
      <c r="O3066" s="53"/>
      <c r="P3066" s="53">
        <v>22305</v>
      </c>
    </row>
    <row r="3067" spans="1:16" s="19" customFormat="1" hidden="1">
      <c r="A3067" s="19" t="s">
        <v>2189</v>
      </c>
      <c r="B3067" s="19" t="s">
        <v>2249</v>
      </c>
      <c r="C3067" s="51"/>
      <c r="D3067" s="51" t="s">
        <v>1879</v>
      </c>
      <c r="E3067" s="51" t="s">
        <v>3</v>
      </c>
      <c r="F3067" s="51" t="s">
        <v>3</v>
      </c>
      <c r="G3067" s="51" t="s">
        <v>3</v>
      </c>
      <c r="H3067" s="51" t="s">
        <v>1878</v>
      </c>
      <c r="I3067" s="51"/>
      <c r="J3067" s="51">
        <v>60003</v>
      </c>
      <c r="K3067" s="51" t="s">
        <v>2248</v>
      </c>
      <c r="L3067" s="51"/>
      <c r="M3067" s="51"/>
      <c r="N3067" s="53">
        <v>33465</v>
      </c>
      <c r="O3067" s="53"/>
      <c r="P3067" s="53">
        <v>33465</v>
      </c>
    </row>
    <row r="3068" spans="1:16" s="19" customFormat="1" hidden="1">
      <c r="A3068" s="19" t="s">
        <v>2189</v>
      </c>
      <c r="B3068" s="19" t="s">
        <v>2247</v>
      </c>
      <c r="C3068" s="51"/>
      <c r="D3068" s="51" t="s">
        <v>1879</v>
      </c>
      <c r="E3068" s="51" t="s">
        <v>3</v>
      </c>
      <c r="F3068" s="51" t="s">
        <v>3</v>
      </c>
      <c r="G3068" s="51" t="s">
        <v>3</v>
      </c>
      <c r="H3068" s="51" t="s">
        <v>1878</v>
      </c>
      <c r="I3068" s="51"/>
      <c r="J3068" s="51">
        <v>60004</v>
      </c>
      <c r="K3068" s="51" t="s">
        <v>2246</v>
      </c>
      <c r="L3068" s="51"/>
      <c r="M3068" s="51"/>
      <c r="N3068" s="53">
        <v>65160</v>
      </c>
      <c r="O3068" s="53"/>
      <c r="P3068" s="53">
        <v>65160</v>
      </c>
    </row>
    <row r="3069" spans="1:16" s="19" customFormat="1" hidden="1">
      <c r="A3069" s="19" t="s">
        <v>2189</v>
      </c>
      <c r="B3069" s="19" t="s">
        <v>1019</v>
      </c>
      <c r="C3069" s="51"/>
      <c r="D3069" s="51" t="s">
        <v>1879</v>
      </c>
      <c r="E3069" s="51" t="s">
        <v>3</v>
      </c>
      <c r="F3069" s="51" t="s">
        <v>3</v>
      </c>
      <c r="G3069" s="51" t="s">
        <v>3</v>
      </c>
      <c r="H3069" s="51" t="s">
        <v>1878</v>
      </c>
      <c r="I3069" s="51"/>
      <c r="J3069" s="51">
        <v>60007</v>
      </c>
      <c r="K3069" s="51" t="s">
        <v>2244</v>
      </c>
      <c r="L3069" s="51"/>
      <c r="M3069" s="51"/>
      <c r="N3069" s="53">
        <v>19272.66</v>
      </c>
      <c r="O3069" s="53"/>
      <c r="P3069" s="53">
        <v>19272.66</v>
      </c>
    </row>
    <row r="3070" spans="1:16" s="19" customFormat="1" hidden="1">
      <c r="A3070" s="19" t="s">
        <v>2245</v>
      </c>
      <c r="B3070" s="19" t="s">
        <v>1019</v>
      </c>
      <c r="C3070" s="51"/>
      <c r="D3070" s="51" t="s">
        <v>1879</v>
      </c>
      <c r="E3070" s="51" t="s">
        <v>3</v>
      </c>
      <c r="F3070" s="51" t="s">
        <v>3</v>
      </c>
      <c r="G3070" s="51" t="s">
        <v>3</v>
      </c>
      <c r="H3070" s="51" t="s">
        <v>1878</v>
      </c>
      <c r="I3070" s="51"/>
      <c r="J3070" s="51">
        <v>60007</v>
      </c>
      <c r="K3070" s="51" t="s">
        <v>2244</v>
      </c>
      <c r="L3070" s="51"/>
      <c r="M3070" s="51"/>
      <c r="N3070" s="53">
        <v>13487.34</v>
      </c>
      <c r="O3070" s="53"/>
      <c r="P3070" s="53">
        <v>13487.34</v>
      </c>
    </row>
    <row r="3071" spans="1:16" s="19" customFormat="1" hidden="1">
      <c r="A3071" s="19" t="s">
        <v>2189</v>
      </c>
      <c r="B3071" s="19" t="s">
        <v>1017</v>
      </c>
      <c r="C3071" s="51"/>
      <c r="D3071" s="51" t="s">
        <v>1879</v>
      </c>
      <c r="E3071" s="51" t="s">
        <v>3</v>
      </c>
      <c r="F3071" s="51" t="s">
        <v>3</v>
      </c>
      <c r="G3071" s="51" t="s">
        <v>3</v>
      </c>
      <c r="H3071" s="51" t="s">
        <v>1878</v>
      </c>
      <c r="I3071" s="51"/>
      <c r="J3071" s="51">
        <v>60025</v>
      </c>
      <c r="K3071" s="51" t="s">
        <v>2243</v>
      </c>
      <c r="L3071" s="51"/>
      <c r="M3071" s="51"/>
      <c r="N3071" s="53">
        <v>43935</v>
      </c>
      <c r="O3071" s="53"/>
      <c r="P3071" s="53">
        <v>43935</v>
      </c>
    </row>
    <row r="3072" spans="1:16" s="19" customFormat="1" hidden="1">
      <c r="A3072" s="19" t="s">
        <v>2189</v>
      </c>
      <c r="B3072" s="19" t="s">
        <v>2242</v>
      </c>
      <c r="C3072" s="51"/>
      <c r="D3072" s="51" t="s">
        <v>1879</v>
      </c>
      <c r="E3072" s="51" t="s">
        <v>3</v>
      </c>
      <c r="F3072" s="51" t="s">
        <v>3</v>
      </c>
      <c r="G3072" s="51" t="s">
        <v>3</v>
      </c>
      <c r="H3072" s="51" t="s">
        <v>1878</v>
      </c>
      <c r="I3072" s="51"/>
      <c r="J3072" s="51">
        <v>60026</v>
      </c>
      <c r="K3072" s="51" t="s">
        <v>2241</v>
      </c>
      <c r="L3072" s="51"/>
      <c r="M3072" s="51"/>
      <c r="N3072" s="53">
        <v>65175</v>
      </c>
      <c r="O3072" s="53"/>
      <c r="P3072" s="53">
        <v>65175</v>
      </c>
    </row>
    <row r="3073" spans="1:16" s="19" customFormat="1" hidden="1">
      <c r="A3073" s="19" t="s">
        <v>624</v>
      </c>
      <c r="B3073" s="19" t="s">
        <v>1238</v>
      </c>
      <c r="C3073" s="51"/>
      <c r="D3073" s="51" t="s">
        <v>1879</v>
      </c>
      <c r="E3073" s="51" t="s">
        <v>0</v>
      </c>
      <c r="F3073" s="51" t="s">
        <v>578</v>
      </c>
      <c r="G3073" s="51" t="s">
        <v>0</v>
      </c>
      <c r="H3073" s="51" t="s">
        <v>1878</v>
      </c>
      <c r="I3073" s="51"/>
      <c r="J3073" s="51">
        <v>60107</v>
      </c>
      <c r="K3073" s="51" t="s">
        <v>2240</v>
      </c>
      <c r="L3073" s="51">
        <v>12869</v>
      </c>
      <c r="M3073" s="51"/>
      <c r="N3073" s="53">
        <v>4317</v>
      </c>
      <c r="O3073" s="53"/>
      <c r="P3073" s="53">
        <v>4317</v>
      </c>
    </row>
    <row r="3074" spans="1:16" s="19" customFormat="1" hidden="1">
      <c r="A3074" s="19" t="s">
        <v>624</v>
      </c>
      <c r="B3074" s="19" t="s">
        <v>2239</v>
      </c>
      <c r="C3074" s="51"/>
      <c r="D3074" s="51" t="s">
        <v>1879</v>
      </c>
      <c r="E3074" s="51" t="s">
        <v>0</v>
      </c>
      <c r="F3074" s="51" t="s">
        <v>578</v>
      </c>
      <c r="G3074" s="51" t="s">
        <v>0</v>
      </c>
      <c r="H3074" s="51" t="s">
        <v>1878</v>
      </c>
      <c r="I3074" s="51"/>
      <c r="J3074" s="51">
        <v>60107</v>
      </c>
      <c r="K3074" s="51" t="s">
        <v>2238</v>
      </c>
      <c r="L3074" s="51">
        <v>12869</v>
      </c>
      <c r="M3074" s="51"/>
      <c r="N3074" s="53">
        <v>3844</v>
      </c>
      <c r="O3074" s="53"/>
      <c r="P3074" s="53">
        <v>3844</v>
      </c>
    </row>
    <row r="3075" spans="1:16" s="19" customFormat="1" hidden="1">
      <c r="A3075" s="19" t="s">
        <v>624</v>
      </c>
      <c r="B3075" s="19" t="s">
        <v>2237</v>
      </c>
      <c r="C3075" s="51"/>
      <c r="D3075" s="51" t="s">
        <v>1879</v>
      </c>
      <c r="E3075" s="51" t="s">
        <v>0</v>
      </c>
      <c r="F3075" s="51" t="s">
        <v>578</v>
      </c>
      <c r="G3075" s="51" t="s">
        <v>0</v>
      </c>
      <c r="H3075" s="51" t="s">
        <v>1878</v>
      </c>
      <c r="I3075" s="51"/>
      <c r="J3075" s="51">
        <v>60107</v>
      </c>
      <c r="K3075" s="51" t="s">
        <v>2236</v>
      </c>
      <c r="L3075" s="51">
        <v>12869</v>
      </c>
      <c r="M3075" s="51"/>
      <c r="N3075" s="53">
        <v>2697</v>
      </c>
      <c r="O3075" s="53"/>
      <c r="P3075" s="53">
        <v>2697</v>
      </c>
    </row>
    <row r="3076" spans="1:16" s="19" customFormat="1" hidden="1">
      <c r="A3076" s="19" t="s">
        <v>624</v>
      </c>
      <c r="B3076" s="19" t="s">
        <v>2235</v>
      </c>
      <c r="C3076" s="51"/>
      <c r="D3076" s="51" t="s">
        <v>1879</v>
      </c>
      <c r="E3076" s="51" t="s">
        <v>0</v>
      </c>
      <c r="F3076" s="51" t="s">
        <v>578</v>
      </c>
      <c r="G3076" s="51" t="s">
        <v>0</v>
      </c>
      <c r="H3076" s="51" t="s">
        <v>1878</v>
      </c>
      <c r="I3076" s="51"/>
      <c r="J3076" s="51">
        <v>60107</v>
      </c>
      <c r="K3076" s="51" t="s">
        <v>2234</v>
      </c>
      <c r="L3076" s="51">
        <v>12869</v>
      </c>
      <c r="M3076" s="51"/>
      <c r="N3076" s="53">
        <v>2697</v>
      </c>
      <c r="O3076" s="53"/>
      <c r="P3076" s="53">
        <v>2697</v>
      </c>
    </row>
    <row r="3077" spans="1:16" s="19" customFormat="1" hidden="1">
      <c r="A3077" s="19" t="s">
        <v>624</v>
      </c>
      <c r="B3077" s="19" t="s">
        <v>689</v>
      </c>
      <c r="C3077" s="51"/>
      <c r="D3077" s="51" t="s">
        <v>1879</v>
      </c>
      <c r="E3077" s="51" t="s">
        <v>103</v>
      </c>
      <c r="F3077" s="51" t="s">
        <v>690</v>
      </c>
      <c r="G3077" s="51" t="s">
        <v>676</v>
      </c>
      <c r="H3077" s="51" t="s">
        <v>1878</v>
      </c>
      <c r="I3077" s="51"/>
      <c r="J3077" s="51">
        <v>60195</v>
      </c>
      <c r="K3077" s="51" t="s">
        <v>2233</v>
      </c>
      <c r="L3077" s="51"/>
      <c r="M3077" s="51"/>
      <c r="N3077" s="53">
        <v>3286</v>
      </c>
      <c r="O3077" s="53"/>
      <c r="P3077" s="53">
        <v>3286</v>
      </c>
    </row>
    <row r="3078" spans="1:16" s="19" customFormat="1" hidden="1">
      <c r="A3078" s="19" t="s">
        <v>624</v>
      </c>
      <c r="B3078" s="19" t="s">
        <v>625</v>
      </c>
      <c r="C3078" s="51"/>
      <c r="D3078" s="51" t="s">
        <v>1879</v>
      </c>
      <c r="E3078" s="51" t="s">
        <v>4</v>
      </c>
      <c r="F3078" s="51" t="s">
        <v>4</v>
      </c>
      <c r="G3078" s="51" t="s">
        <v>4</v>
      </c>
      <c r="H3078" s="51" t="s">
        <v>1878</v>
      </c>
      <c r="I3078" s="51"/>
      <c r="J3078" s="51">
        <v>60385</v>
      </c>
      <c r="K3078" s="51" t="s">
        <v>2163</v>
      </c>
      <c r="L3078" s="51"/>
      <c r="M3078" s="51"/>
      <c r="N3078" s="53">
        <v>16522</v>
      </c>
      <c r="O3078" s="53">
        <v>6211</v>
      </c>
      <c r="P3078" s="53">
        <v>10311</v>
      </c>
    </row>
    <row r="3079" spans="1:16" s="19" customFormat="1" hidden="1">
      <c r="A3079" s="19" t="s">
        <v>624</v>
      </c>
      <c r="B3079" s="19" t="s">
        <v>172</v>
      </c>
      <c r="C3079" s="51"/>
      <c r="D3079" s="51" t="s">
        <v>1879</v>
      </c>
      <c r="E3079" s="51" t="s">
        <v>4</v>
      </c>
      <c r="F3079" s="51" t="s">
        <v>4</v>
      </c>
      <c r="G3079" s="51" t="s">
        <v>4</v>
      </c>
      <c r="H3079" s="51" t="s">
        <v>1878</v>
      </c>
      <c r="I3079" s="51"/>
      <c r="J3079" s="51">
        <v>60386</v>
      </c>
      <c r="K3079" s="51" t="s">
        <v>2161</v>
      </c>
      <c r="L3079" s="51"/>
      <c r="M3079" s="51"/>
      <c r="N3079" s="53">
        <v>19691</v>
      </c>
      <c r="O3079" s="53">
        <v>7789</v>
      </c>
      <c r="P3079" s="53">
        <v>11902</v>
      </c>
    </row>
    <row r="3080" spans="1:16" s="19" customFormat="1" hidden="1">
      <c r="A3080" s="19" t="s">
        <v>624</v>
      </c>
      <c r="B3080" s="19" t="s">
        <v>2232</v>
      </c>
      <c r="C3080" s="51"/>
      <c r="D3080" s="51" t="s">
        <v>1879</v>
      </c>
      <c r="E3080" s="51" t="s">
        <v>0</v>
      </c>
      <c r="F3080" s="51" t="s">
        <v>578</v>
      </c>
      <c r="G3080" s="51" t="s">
        <v>0</v>
      </c>
      <c r="H3080" s="51" t="s">
        <v>1878</v>
      </c>
      <c r="I3080" s="51"/>
      <c r="J3080" s="51">
        <v>60478</v>
      </c>
      <c r="K3080" s="51" t="s">
        <v>2231</v>
      </c>
      <c r="L3080" s="51"/>
      <c r="M3080" s="51"/>
      <c r="N3080" s="53">
        <v>27563</v>
      </c>
      <c r="O3080" s="53"/>
      <c r="P3080" s="53">
        <v>27563</v>
      </c>
    </row>
    <row r="3081" spans="1:16" s="19" customFormat="1" hidden="1">
      <c r="A3081" s="19" t="s">
        <v>624</v>
      </c>
      <c r="B3081" s="19" t="s">
        <v>2230</v>
      </c>
      <c r="C3081" s="51"/>
      <c r="D3081" s="51" t="s">
        <v>1879</v>
      </c>
      <c r="E3081" s="51" t="s">
        <v>0</v>
      </c>
      <c r="F3081" s="51" t="s">
        <v>578</v>
      </c>
      <c r="G3081" s="51" t="s">
        <v>0</v>
      </c>
      <c r="H3081" s="51" t="s">
        <v>1878</v>
      </c>
      <c r="I3081" s="51"/>
      <c r="J3081" s="51">
        <v>60478</v>
      </c>
      <c r="K3081" s="51" t="s">
        <v>2229</v>
      </c>
      <c r="L3081" s="51"/>
      <c r="M3081" s="51"/>
      <c r="N3081" s="53">
        <v>19861</v>
      </c>
      <c r="O3081" s="53"/>
      <c r="P3081" s="53">
        <v>19861</v>
      </c>
    </row>
    <row r="3082" spans="1:16" s="19" customFormat="1" hidden="1">
      <c r="A3082" s="19" t="s">
        <v>624</v>
      </c>
      <c r="B3082" s="19" t="s">
        <v>1526</v>
      </c>
      <c r="C3082" s="51"/>
      <c r="D3082" s="51" t="s">
        <v>1879</v>
      </c>
      <c r="E3082" s="51" t="s">
        <v>4</v>
      </c>
      <c r="F3082" s="51" t="s">
        <v>4</v>
      </c>
      <c r="G3082" s="51" t="s">
        <v>4</v>
      </c>
      <c r="H3082" s="51" t="s">
        <v>1878</v>
      </c>
      <c r="I3082" s="51"/>
      <c r="J3082" s="51">
        <v>60488</v>
      </c>
      <c r="K3082" s="51" t="s">
        <v>2228</v>
      </c>
      <c r="L3082" s="51"/>
      <c r="M3082" s="51"/>
      <c r="N3082" s="53">
        <v>100000</v>
      </c>
      <c r="O3082" s="53"/>
      <c r="P3082" s="53">
        <v>100000</v>
      </c>
    </row>
    <row r="3083" spans="1:16" s="19" customFormat="1" hidden="1">
      <c r="A3083" s="19" t="s">
        <v>2066</v>
      </c>
      <c r="B3083" s="19" t="s">
        <v>2227</v>
      </c>
      <c r="C3083" s="51"/>
      <c r="D3083" s="51" t="s">
        <v>1879</v>
      </c>
      <c r="E3083" s="51" t="s">
        <v>4</v>
      </c>
      <c r="F3083" s="51" t="s">
        <v>4</v>
      </c>
      <c r="G3083" s="51" t="s">
        <v>4</v>
      </c>
      <c r="H3083" s="51" t="s">
        <v>1878</v>
      </c>
      <c r="I3083" s="51"/>
      <c r="J3083" s="51">
        <v>60564</v>
      </c>
      <c r="K3083" s="51" t="s">
        <v>2226</v>
      </c>
      <c r="L3083" s="51"/>
      <c r="M3083" s="51"/>
      <c r="N3083" s="53">
        <v>11</v>
      </c>
      <c r="O3083" s="53"/>
      <c r="P3083" s="53">
        <v>11</v>
      </c>
    </row>
    <row r="3084" spans="1:16" s="19" customFormat="1" hidden="1">
      <c r="A3084" s="19" t="s">
        <v>2066</v>
      </c>
      <c r="B3084" s="19" t="s">
        <v>2225</v>
      </c>
      <c r="C3084" s="51"/>
      <c r="D3084" s="51" t="s">
        <v>1879</v>
      </c>
      <c r="E3084" s="51" t="s">
        <v>4</v>
      </c>
      <c r="F3084" s="51" t="s">
        <v>4</v>
      </c>
      <c r="G3084" s="51" t="s">
        <v>4</v>
      </c>
      <c r="H3084" s="51" t="s">
        <v>1878</v>
      </c>
      <c r="I3084" s="51"/>
      <c r="J3084" s="51">
        <v>60746</v>
      </c>
      <c r="K3084" s="51" t="s">
        <v>2224</v>
      </c>
      <c r="L3084" s="51"/>
      <c r="M3084" s="51"/>
      <c r="N3084" s="53">
        <v>120000</v>
      </c>
      <c r="O3084" s="53"/>
      <c r="P3084" s="53">
        <v>120000</v>
      </c>
    </row>
    <row r="3085" spans="1:16" s="19" customFormat="1" hidden="1">
      <c r="A3085" s="19" t="s">
        <v>2066</v>
      </c>
      <c r="B3085" s="19" t="s">
        <v>2223</v>
      </c>
      <c r="C3085" s="51"/>
      <c r="D3085" s="51" t="s">
        <v>1879</v>
      </c>
      <c r="E3085" s="51" t="s">
        <v>4</v>
      </c>
      <c r="F3085" s="51" t="s">
        <v>4</v>
      </c>
      <c r="G3085" s="51" t="s">
        <v>4</v>
      </c>
      <c r="H3085" s="51" t="s">
        <v>1878</v>
      </c>
      <c r="I3085" s="51"/>
      <c r="J3085" s="51">
        <v>60804</v>
      </c>
      <c r="K3085" s="51" t="s">
        <v>2222</v>
      </c>
      <c r="L3085" s="51"/>
      <c r="M3085" s="51"/>
      <c r="N3085" s="53">
        <v>95</v>
      </c>
      <c r="O3085" s="53"/>
      <c r="P3085" s="53">
        <v>95</v>
      </c>
    </row>
    <row r="3086" spans="1:16" s="19" customFormat="1" hidden="1">
      <c r="A3086" s="19" t="s">
        <v>2066</v>
      </c>
      <c r="B3086" s="19" t="s">
        <v>2221</v>
      </c>
      <c r="C3086" s="51"/>
      <c r="D3086" s="51" t="s">
        <v>1879</v>
      </c>
      <c r="E3086" s="51" t="s">
        <v>4</v>
      </c>
      <c r="F3086" s="51" t="s">
        <v>4</v>
      </c>
      <c r="G3086" s="51" t="s">
        <v>4</v>
      </c>
      <c r="H3086" s="51" t="s">
        <v>1878</v>
      </c>
      <c r="I3086" s="51"/>
      <c r="J3086" s="51">
        <v>60805</v>
      </c>
      <c r="K3086" s="51" t="s">
        <v>2220</v>
      </c>
      <c r="L3086" s="51"/>
      <c r="M3086" s="51"/>
      <c r="N3086" s="53">
        <v>13134</v>
      </c>
      <c r="O3086" s="53"/>
      <c r="P3086" s="53">
        <v>13134</v>
      </c>
    </row>
    <row r="3087" spans="1:16" s="19" customFormat="1" hidden="1">
      <c r="A3087" s="19" t="s">
        <v>2066</v>
      </c>
      <c r="B3087" s="19" t="s">
        <v>2219</v>
      </c>
      <c r="C3087" s="51"/>
      <c r="D3087" s="51" t="s">
        <v>1879</v>
      </c>
      <c r="E3087" s="51" t="s">
        <v>4</v>
      </c>
      <c r="F3087" s="51" t="s">
        <v>4</v>
      </c>
      <c r="G3087" s="51" t="s">
        <v>4</v>
      </c>
      <c r="H3087" s="51" t="s">
        <v>1878</v>
      </c>
      <c r="I3087" s="51"/>
      <c r="J3087" s="51">
        <v>60808</v>
      </c>
      <c r="K3087" s="51" t="s">
        <v>2218</v>
      </c>
      <c r="L3087" s="51"/>
      <c r="M3087" s="51"/>
      <c r="N3087" s="53">
        <v>500</v>
      </c>
      <c r="O3087" s="53"/>
      <c r="P3087" s="53">
        <v>500</v>
      </c>
    </row>
    <row r="3088" spans="1:16" s="19" customFormat="1" hidden="1">
      <c r="A3088" s="19" t="s">
        <v>2066</v>
      </c>
      <c r="B3088" s="19" t="s">
        <v>2217</v>
      </c>
      <c r="C3088" s="51"/>
      <c r="D3088" s="51" t="s">
        <v>1879</v>
      </c>
      <c r="E3088" s="51" t="s">
        <v>4</v>
      </c>
      <c r="F3088" s="51" t="s">
        <v>4</v>
      </c>
      <c r="G3088" s="51" t="s">
        <v>4</v>
      </c>
      <c r="H3088" s="51" t="s">
        <v>1878</v>
      </c>
      <c r="I3088" s="51"/>
      <c r="J3088" s="51">
        <v>60811</v>
      </c>
      <c r="K3088" s="51" t="s">
        <v>2216</v>
      </c>
      <c r="L3088" s="51"/>
      <c r="M3088" s="51"/>
      <c r="N3088" s="53">
        <v>3000</v>
      </c>
      <c r="O3088" s="53"/>
      <c r="P3088" s="53">
        <v>3000</v>
      </c>
    </row>
    <row r="3089" spans="1:16" s="19" customFormat="1" hidden="1">
      <c r="A3089" s="19" t="s">
        <v>2066</v>
      </c>
      <c r="B3089" s="19" t="s">
        <v>2215</v>
      </c>
      <c r="C3089" s="51"/>
      <c r="D3089" s="51" t="s">
        <v>1879</v>
      </c>
      <c r="E3089" s="51" t="s">
        <v>4</v>
      </c>
      <c r="F3089" s="51" t="s">
        <v>4</v>
      </c>
      <c r="G3089" s="51" t="s">
        <v>4</v>
      </c>
      <c r="H3089" s="51" t="s">
        <v>1878</v>
      </c>
      <c r="I3089" s="51"/>
      <c r="J3089" s="51">
        <v>60812</v>
      </c>
      <c r="K3089" s="51" t="s">
        <v>2214</v>
      </c>
      <c r="L3089" s="51"/>
      <c r="M3089" s="51"/>
      <c r="N3089" s="53">
        <v>4500</v>
      </c>
      <c r="O3089" s="53"/>
      <c r="P3089" s="53">
        <v>4500</v>
      </c>
    </row>
    <row r="3090" spans="1:16" s="19" customFormat="1" hidden="1">
      <c r="A3090" s="19" t="s">
        <v>624</v>
      </c>
      <c r="B3090" s="19" t="s">
        <v>2213</v>
      </c>
      <c r="C3090" s="51"/>
      <c r="D3090" s="51" t="s">
        <v>1879</v>
      </c>
      <c r="E3090" s="51" t="s">
        <v>460</v>
      </c>
      <c r="F3090" s="51" t="s">
        <v>460</v>
      </c>
      <c r="G3090" s="51" t="s">
        <v>460</v>
      </c>
      <c r="H3090" s="51" t="s">
        <v>1878</v>
      </c>
      <c r="I3090" s="51"/>
      <c r="J3090" s="51">
        <v>60858</v>
      </c>
      <c r="K3090" s="51" t="s">
        <v>2212</v>
      </c>
      <c r="L3090" s="51"/>
      <c r="M3090" s="51"/>
      <c r="N3090" s="53">
        <v>9207</v>
      </c>
      <c r="O3090" s="53"/>
      <c r="P3090" s="53">
        <v>9207</v>
      </c>
    </row>
    <row r="3091" spans="1:16" s="19" customFormat="1" hidden="1">
      <c r="A3091" s="19" t="s">
        <v>2066</v>
      </c>
      <c r="B3091" s="19" t="s">
        <v>2211</v>
      </c>
      <c r="C3091" s="51"/>
      <c r="D3091" s="51" t="s">
        <v>1879</v>
      </c>
      <c r="E3091" s="51" t="s">
        <v>4</v>
      </c>
      <c r="F3091" s="51" t="s">
        <v>4</v>
      </c>
      <c r="G3091" s="51" t="s">
        <v>4</v>
      </c>
      <c r="H3091" s="51" t="s">
        <v>1878</v>
      </c>
      <c r="I3091" s="51"/>
      <c r="J3091" s="51">
        <v>60896</v>
      </c>
      <c r="K3091" s="51" t="s">
        <v>2210</v>
      </c>
      <c r="L3091" s="51"/>
      <c r="M3091" s="51"/>
      <c r="N3091" s="53">
        <v>1400</v>
      </c>
      <c r="O3091" s="53"/>
      <c r="P3091" s="53">
        <v>1400</v>
      </c>
    </row>
    <row r="3092" spans="1:16" s="19" customFormat="1" hidden="1">
      <c r="A3092" s="19" t="s">
        <v>2066</v>
      </c>
      <c r="B3092" s="19" t="s">
        <v>2209</v>
      </c>
      <c r="C3092" s="51"/>
      <c r="D3092" s="51" t="s">
        <v>1879</v>
      </c>
      <c r="E3092" s="51" t="s">
        <v>4</v>
      </c>
      <c r="F3092" s="51" t="s">
        <v>4</v>
      </c>
      <c r="G3092" s="51" t="s">
        <v>4</v>
      </c>
      <c r="H3092" s="51" t="s">
        <v>1878</v>
      </c>
      <c r="I3092" s="51"/>
      <c r="J3092" s="51">
        <v>60975</v>
      </c>
      <c r="K3092" s="51" t="s">
        <v>2208</v>
      </c>
      <c r="L3092" s="51"/>
      <c r="M3092" s="51"/>
      <c r="N3092" s="53">
        <v>500</v>
      </c>
      <c r="O3092" s="53"/>
      <c r="P3092" s="53">
        <v>500</v>
      </c>
    </row>
    <row r="3093" spans="1:16" s="19" customFormat="1" hidden="1">
      <c r="A3093" s="19" t="s">
        <v>2066</v>
      </c>
      <c r="B3093" s="19" t="s">
        <v>2207</v>
      </c>
      <c r="C3093" s="51"/>
      <c r="D3093" s="51" t="s">
        <v>1879</v>
      </c>
      <c r="E3093" s="51" t="s">
        <v>4</v>
      </c>
      <c r="F3093" s="51" t="s">
        <v>4</v>
      </c>
      <c r="G3093" s="51" t="s">
        <v>4</v>
      </c>
      <c r="H3093" s="51" t="s">
        <v>1878</v>
      </c>
      <c r="I3093" s="51"/>
      <c r="J3093" s="51">
        <v>61017</v>
      </c>
      <c r="K3093" s="51" t="s">
        <v>2206</v>
      </c>
      <c r="L3093" s="51"/>
      <c r="M3093" s="51"/>
      <c r="N3093" s="53">
        <v>20000</v>
      </c>
      <c r="O3093" s="53"/>
      <c r="P3093" s="53">
        <v>20000</v>
      </c>
    </row>
    <row r="3094" spans="1:16" s="19" customFormat="1" hidden="1">
      <c r="A3094" s="19" t="s">
        <v>2066</v>
      </c>
      <c r="B3094" s="19" t="s">
        <v>2205</v>
      </c>
      <c r="C3094" s="51"/>
      <c r="D3094" s="51" t="s">
        <v>1879</v>
      </c>
      <c r="E3094" s="51" t="s">
        <v>0</v>
      </c>
      <c r="F3094" s="51" t="s">
        <v>722</v>
      </c>
      <c r="G3094" s="51" t="s">
        <v>0</v>
      </c>
      <c r="H3094" s="51" t="s">
        <v>1878</v>
      </c>
      <c r="I3094" s="51"/>
      <c r="J3094" s="51">
        <v>61053</v>
      </c>
      <c r="K3094" s="51" t="s">
        <v>2204</v>
      </c>
      <c r="L3094" s="51"/>
      <c r="M3094" s="51"/>
      <c r="N3094" s="53">
        <v>8171</v>
      </c>
      <c r="O3094" s="53"/>
      <c r="P3094" s="53">
        <v>8171</v>
      </c>
    </row>
    <row r="3095" spans="1:16" s="19" customFormat="1" hidden="1">
      <c r="A3095" s="19" t="s">
        <v>2066</v>
      </c>
      <c r="B3095" s="19" t="s">
        <v>2203</v>
      </c>
      <c r="C3095" s="51"/>
      <c r="D3095" s="51" t="s">
        <v>1879</v>
      </c>
      <c r="E3095" s="51" t="s">
        <v>4</v>
      </c>
      <c r="F3095" s="51" t="s">
        <v>4</v>
      </c>
      <c r="G3095" s="51" t="s">
        <v>4</v>
      </c>
      <c r="H3095" s="51" t="s">
        <v>1878</v>
      </c>
      <c r="I3095" s="51"/>
      <c r="J3095" s="51">
        <v>61188</v>
      </c>
      <c r="K3095" s="51" t="s">
        <v>2202</v>
      </c>
      <c r="L3095" s="51"/>
      <c r="M3095" s="51"/>
      <c r="N3095" s="53">
        <v>9282</v>
      </c>
      <c r="O3095" s="53"/>
      <c r="P3095" s="53">
        <v>9282</v>
      </c>
    </row>
    <row r="3096" spans="1:16" s="19" customFormat="1" hidden="1">
      <c r="A3096" s="19" t="s">
        <v>2066</v>
      </c>
      <c r="B3096" s="19" t="s">
        <v>2201</v>
      </c>
      <c r="C3096" s="51"/>
      <c r="D3096" s="51" t="s">
        <v>1879</v>
      </c>
      <c r="E3096" s="51" t="s">
        <v>4</v>
      </c>
      <c r="F3096" s="51" t="s">
        <v>4</v>
      </c>
      <c r="G3096" s="51" t="s">
        <v>4</v>
      </c>
      <c r="H3096" s="51" t="s">
        <v>1878</v>
      </c>
      <c r="I3096" s="51"/>
      <c r="J3096" s="51">
        <v>61199</v>
      </c>
      <c r="K3096" s="51" t="s">
        <v>2200</v>
      </c>
      <c r="L3096" s="51"/>
      <c r="M3096" s="51"/>
      <c r="N3096" s="53">
        <v>5100</v>
      </c>
      <c r="O3096" s="53"/>
      <c r="P3096" s="53">
        <v>5100</v>
      </c>
    </row>
    <row r="3097" spans="1:16" s="19" customFormat="1" hidden="1">
      <c r="A3097" s="19" t="s">
        <v>2189</v>
      </c>
      <c r="B3097" s="19" t="s">
        <v>2199</v>
      </c>
      <c r="C3097" s="51"/>
      <c r="D3097" s="51" t="s">
        <v>1879</v>
      </c>
      <c r="E3097" s="51" t="s">
        <v>460</v>
      </c>
      <c r="F3097" s="51" t="s">
        <v>460</v>
      </c>
      <c r="G3097" s="51" t="s">
        <v>460</v>
      </c>
      <c r="H3097" s="51" t="s">
        <v>1878</v>
      </c>
      <c r="I3097" s="51"/>
      <c r="J3097" s="51">
        <v>61261</v>
      </c>
      <c r="K3097" s="51" t="s">
        <v>2198</v>
      </c>
      <c r="L3097" s="51"/>
      <c r="M3097" s="51"/>
      <c r="N3097" s="53">
        <v>79969</v>
      </c>
      <c r="O3097" s="53"/>
      <c r="P3097" s="53">
        <v>79969</v>
      </c>
    </row>
    <row r="3098" spans="1:16" s="19" customFormat="1" hidden="1">
      <c r="A3098" s="19" t="s">
        <v>2066</v>
      </c>
      <c r="B3098" s="19" t="s">
        <v>2197</v>
      </c>
      <c r="C3098" s="51"/>
      <c r="D3098" s="51" t="s">
        <v>1879</v>
      </c>
      <c r="E3098" s="51" t="s">
        <v>4</v>
      </c>
      <c r="F3098" s="51" t="s">
        <v>4</v>
      </c>
      <c r="G3098" s="51" t="s">
        <v>4</v>
      </c>
      <c r="H3098" s="51" t="s">
        <v>1878</v>
      </c>
      <c r="I3098" s="51"/>
      <c r="J3098" s="51">
        <v>61384</v>
      </c>
      <c r="K3098" s="51" t="s">
        <v>2196</v>
      </c>
      <c r="L3098" s="51"/>
      <c r="M3098" s="51"/>
      <c r="N3098" s="53">
        <v>50000</v>
      </c>
      <c r="O3098" s="53"/>
      <c r="P3098" s="53">
        <v>50000</v>
      </c>
    </row>
    <row r="3099" spans="1:16" s="19" customFormat="1" hidden="1">
      <c r="A3099" s="19" t="s">
        <v>2066</v>
      </c>
      <c r="B3099" s="19" t="s">
        <v>2195</v>
      </c>
      <c r="C3099" s="51"/>
      <c r="D3099" s="51" t="s">
        <v>1879</v>
      </c>
      <c r="E3099" s="51" t="s">
        <v>4</v>
      </c>
      <c r="F3099" s="51" t="s">
        <v>4</v>
      </c>
      <c r="G3099" s="51" t="s">
        <v>4</v>
      </c>
      <c r="H3099" s="51" t="s">
        <v>1878</v>
      </c>
      <c r="I3099" s="51"/>
      <c r="J3099" s="51">
        <v>61672</v>
      </c>
      <c r="K3099" s="51" t="s">
        <v>2194</v>
      </c>
      <c r="L3099" s="51"/>
      <c r="M3099" s="51"/>
      <c r="N3099" s="53">
        <v>14760</v>
      </c>
      <c r="O3099" s="53"/>
      <c r="P3099" s="53">
        <v>14760</v>
      </c>
    </row>
    <row r="3100" spans="1:16" s="19" customFormat="1" hidden="1">
      <c r="A3100" s="19" t="s">
        <v>2189</v>
      </c>
      <c r="B3100" s="19" t="s">
        <v>1413</v>
      </c>
      <c r="C3100" s="51"/>
      <c r="D3100" s="51" t="s">
        <v>1879</v>
      </c>
      <c r="E3100" s="51" t="s">
        <v>460</v>
      </c>
      <c r="F3100" s="51" t="s">
        <v>460</v>
      </c>
      <c r="G3100" s="51" t="s">
        <v>460</v>
      </c>
      <c r="H3100" s="51" t="s">
        <v>1878</v>
      </c>
      <c r="I3100" s="51"/>
      <c r="J3100" s="51">
        <v>62862</v>
      </c>
      <c r="K3100" s="51" t="s">
        <v>2193</v>
      </c>
      <c r="L3100" s="51"/>
      <c r="M3100" s="51"/>
      <c r="N3100" s="53">
        <v>105079</v>
      </c>
      <c r="O3100" s="53"/>
      <c r="P3100" s="53">
        <v>105079</v>
      </c>
    </row>
    <row r="3101" spans="1:16" s="19" customFormat="1" hidden="1">
      <c r="A3101" s="19" t="s">
        <v>2189</v>
      </c>
      <c r="B3101" s="19" t="s">
        <v>1414</v>
      </c>
      <c r="C3101" s="51"/>
      <c r="D3101" s="51" t="s">
        <v>1879</v>
      </c>
      <c r="E3101" s="51" t="s">
        <v>460</v>
      </c>
      <c r="F3101" s="51" t="s">
        <v>460</v>
      </c>
      <c r="G3101" s="51" t="s">
        <v>460</v>
      </c>
      <c r="H3101" s="51" t="s">
        <v>1878</v>
      </c>
      <c r="I3101" s="51"/>
      <c r="J3101" s="51">
        <v>62863</v>
      </c>
      <c r="K3101" s="51" t="s">
        <v>2192</v>
      </c>
      <c r="L3101" s="51"/>
      <c r="M3101" s="51"/>
      <c r="N3101" s="53">
        <v>79784</v>
      </c>
      <c r="O3101" s="53"/>
      <c r="P3101" s="53">
        <v>79784</v>
      </c>
    </row>
    <row r="3102" spans="1:16" s="19" customFormat="1" hidden="1">
      <c r="A3102" s="19" t="s">
        <v>624</v>
      </c>
      <c r="B3102" s="19" t="s">
        <v>2191</v>
      </c>
      <c r="C3102" s="51"/>
      <c r="D3102" s="51" t="s">
        <v>1879</v>
      </c>
      <c r="E3102" s="51" t="s">
        <v>460</v>
      </c>
      <c r="F3102" s="51" t="s">
        <v>460</v>
      </c>
      <c r="G3102" s="51" t="s">
        <v>460</v>
      </c>
      <c r="H3102" s="51" t="s">
        <v>1878</v>
      </c>
      <c r="I3102" s="51"/>
      <c r="J3102" s="51">
        <v>62873</v>
      </c>
      <c r="K3102" s="51" t="s">
        <v>2190</v>
      </c>
      <c r="L3102" s="51"/>
      <c r="M3102" s="51"/>
      <c r="N3102" s="53">
        <v>46048</v>
      </c>
      <c r="O3102" s="53"/>
      <c r="P3102" s="53">
        <v>46048</v>
      </c>
    </row>
    <row r="3103" spans="1:16" s="19" customFormat="1" hidden="1">
      <c r="A3103" s="19" t="s">
        <v>2189</v>
      </c>
      <c r="B3103" s="19" t="s">
        <v>2188</v>
      </c>
      <c r="C3103" s="51"/>
      <c r="D3103" s="51" t="s">
        <v>1879</v>
      </c>
      <c r="E3103" s="51" t="s">
        <v>4</v>
      </c>
      <c r="F3103" s="51" t="s">
        <v>4</v>
      </c>
      <c r="G3103" s="51" t="s">
        <v>4</v>
      </c>
      <c r="H3103" s="51" t="s">
        <v>1878</v>
      </c>
      <c r="I3103" s="51"/>
      <c r="J3103" s="51">
        <v>63115</v>
      </c>
      <c r="K3103" s="51" t="s">
        <v>2187</v>
      </c>
      <c r="L3103" s="51"/>
      <c r="M3103" s="51"/>
      <c r="N3103" s="53">
        <v>6805</v>
      </c>
      <c r="O3103" s="53"/>
      <c r="P3103" s="53">
        <v>6805</v>
      </c>
    </row>
    <row r="3104" spans="1:16" s="19" customFormat="1" hidden="1">
      <c r="A3104" s="19" t="s">
        <v>2066</v>
      </c>
      <c r="B3104" s="19" t="s">
        <v>2186</v>
      </c>
      <c r="C3104" s="51"/>
      <c r="D3104" s="51" t="s">
        <v>1879</v>
      </c>
      <c r="E3104" s="51" t="s">
        <v>4</v>
      </c>
      <c r="F3104" s="51" t="s">
        <v>4</v>
      </c>
      <c r="G3104" s="51" t="s">
        <v>4</v>
      </c>
      <c r="H3104" s="51" t="s">
        <v>1878</v>
      </c>
      <c r="I3104" s="51"/>
      <c r="J3104" s="51">
        <v>63161</v>
      </c>
      <c r="K3104" s="51" t="s">
        <v>2185</v>
      </c>
      <c r="L3104" s="51"/>
      <c r="M3104" s="51"/>
      <c r="N3104" s="53">
        <v>93513</v>
      </c>
      <c r="O3104" s="53"/>
      <c r="P3104" s="53">
        <v>93513</v>
      </c>
    </row>
    <row r="3105" spans="1:16" s="19" customFormat="1" hidden="1">
      <c r="A3105" s="19" t="s">
        <v>2015</v>
      </c>
      <c r="B3105" s="19" t="s">
        <v>2184</v>
      </c>
      <c r="C3105" s="51"/>
      <c r="D3105" s="51" t="s">
        <v>1879</v>
      </c>
      <c r="E3105" s="51" t="s">
        <v>460</v>
      </c>
      <c r="F3105" s="51" t="s">
        <v>460</v>
      </c>
      <c r="G3105" s="51" t="s">
        <v>460</v>
      </c>
      <c r="H3105" s="51" t="s">
        <v>1878</v>
      </c>
      <c r="I3105" s="51"/>
      <c r="J3105" s="51">
        <v>63436</v>
      </c>
      <c r="K3105" s="51" t="s">
        <v>2183</v>
      </c>
      <c r="L3105" s="51"/>
      <c r="M3105" s="51"/>
      <c r="N3105" s="53">
        <v>865.9</v>
      </c>
      <c r="O3105" s="53"/>
      <c r="P3105" s="53">
        <v>865.9</v>
      </c>
    </row>
    <row r="3106" spans="1:16" s="19" customFormat="1" hidden="1">
      <c r="A3106" s="19" t="s">
        <v>2066</v>
      </c>
      <c r="B3106" s="19" t="s">
        <v>2182</v>
      </c>
      <c r="C3106" s="51"/>
      <c r="D3106" s="51" t="s">
        <v>1879</v>
      </c>
      <c r="E3106" s="51" t="s">
        <v>4</v>
      </c>
      <c r="F3106" s="51" t="s">
        <v>4</v>
      </c>
      <c r="G3106" s="51" t="s">
        <v>4</v>
      </c>
      <c r="H3106" s="51" t="s">
        <v>1878</v>
      </c>
      <c r="I3106" s="51"/>
      <c r="J3106" s="51">
        <v>63553</v>
      </c>
      <c r="K3106" s="51" t="s">
        <v>2181</v>
      </c>
      <c r="L3106" s="51"/>
      <c r="M3106" s="51"/>
      <c r="N3106" s="53">
        <v>9000</v>
      </c>
      <c r="O3106" s="53"/>
      <c r="P3106" s="53">
        <v>9000</v>
      </c>
    </row>
    <row r="3107" spans="1:16" s="19" customFormat="1" hidden="1">
      <c r="A3107" s="19" t="s">
        <v>2066</v>
      </c>
      <c r="B3107" s="19" t="s">
        <v>2180</v>
      </c>
      <c r="C3107" s="51"/>
      <c r="D3107" s="51" t="s">
        <v>1879</v>
      </c>
      <c r="E3107" s="51" t="s">
        <v>460</v>
      </c>
      <c r="F3107" s="51" t="s">
        <v>460</v>
      </c>
      <c r="G3107" s="51" t="s">
        <v>460</v>
      </c>
      <c r="H3107" s="51" t="s">
        <v>1878</v>
      </c>
      <c r="I3107" s="51"/>
      <c r="J3107" s="51">
        <v>63622</v>
      </c>
      <c r="K3107" s="51" t="s">
        <v>2179</v>
      </c>
      <c r="L3107" s="51"/>
      <c r="M3107" s="51"/>
      <c r="N3107" s="53">
        <v>36715</v>
      </c>
      <c r="O3107" s="53"/>
      <c r="P3107" s="53">
        <v>36715</v>
      </c>
    </row>
    <row r="3108" spans="1:16" s="19" customFormat="1" hidden="1">
      <c r="A3108" s="19" t="s">
        <v>2066</v>
      </c>
      <c r="B3108" s="19" t="s">
        <v>2178</v>
      </c>
      <c r="C3108" s="51"/>
      <c r="D3108" s="51" t="s">
        <v>1879</v>
      </c>
      <c r="E3108" s="51" t="s">
        <v>460</v>
      </c>
      <c r="F3108" s="51" t="s">
        <v>460</v>
      </c>
      <c r="G3108" s="51" t="s">
        <v>460</v>
      </c>
      <c r="H3108" s="51" t="s">
        <v>1878</v>
      </c>
      <c r="I3108" s="51"/>
      <c r="J3108" s="51">
        <v>63669</v>
      </c>
      <c r="K3108" s="51" t="s">
        <v>2177</v>
      </c>
      <c r="L3108" s="51"/>
      <c r="M3108" s="51"/>
      <c r="N3108" s="53">
        <v>12738</v>
      </c>
      <c r="O3108" s="53"/>
      <c r="P3108" s="53">
        <v>12738</v>
      </c>
    </row>
    <row r="3109" spans="1:16" s="19" customFormat="1" hidden="1">
      <c r="A3109" s="19" t="s">
        <v>2066</v>
      </c>
      <c r="B3109" s="19" t="s">
        <v>2176</v>
      </c>
      <c r="C3109" s="51"/>
      <c r="D3109" s="51" t="s">
        <v>1879</v>
      </c>
      <c r="E3109" s="51" t="s">
        <v>460</v>
      </c>
      <c r="F3109" s="51" t="s">
        <v>460</v>
      </c>
      <c r="G3109" s="51" t="s">
        <v>460</v>
      </c>
      <c r="H3109" s="51" t="s">
        <v>1878</v>
      </c>
      <c r="I3109" s="51"/>
      <c r="J3109" s="51">
        <v>63670</v>
      </c>
      <c r="K3109" s="51" t="s">
        <v>2175</v>
      </c>
      <c r="L3109" s="51"/>
      <c r="M3109" s="51"/>
      <c r="N3109" s="53">
        <v>16009</v>
      </c>
      <c r="O3109" s="53"/>
      <c r="P3109" s="53">
        <v>16009</v>
      </c>
    </row>
    <row r="3110" spans="1:16" s="19" customFormat="1" hidden="1">
      <c r="A3110" s="19" t="s">
        <v>2066</v>
      </c>
      <c r="B3110" s="19" t="s">
        <v>2174</v>
      </c>
      <c r="C3110" s="51"/>
      <c r="D3110" s="51" t="s">
        <v>1879</v>
      </c>
      <c r="E3110" s="51" t="s">
        <v>460</v>
      </c>
      <c r="F3110" s="51" t="s">
        <v>460</v>
      </c>
      <c r="G3110" s="51" t="s">
        <v>460</v>
      </c>
      <c r="H3110" s="51" t="s">
        <v>1878</v>
      </c>
      <c r="I3110" s="51"/>
      <c r="J3110" s="51">
        <v>63672</v>
      </c>
      <c r="K3110" s="51" t="s">
        <v>2173</v>
      </c>
      <c r="L3110" s="51"/>
      <c r="M3110" s="51"/>
      <c r="N3110" s="53">
        <v>109538</v>
      </c>
      <c r="O3110" s="53"/>
      <c r="P3110" s="53">
        <v>109538</v>
      </c>
    </row>
    <row r="3111" spans="1:16" s="19" customFormat="1" hidden="1">
      <c r="A3111" s="19" t="s">
        <v>2019</v>
      </c>
      <c r="B3111" s="19" t="s">
        <v>2172</v>
      </c>
      <c r="C3111" s="51"/>
      <c r="D3111" s="51" t="s">
        <v>1879</v>
      </c>
      <c r="E3111" s="51" t="s">
        <v>0</v>
      </c>
      <c r="F3111" s="51" t="s">
        <v>0</v>
      </c>
      <c r="G3111" s="51" t="s">
        <v>0</v>
      </c>
      <c r="H3111" s="51" t="s">
        <v>1878</v>
      </c>
      <c r="I3111" s="51"/>
      <c r="J3111" s="51" t="s">
        <v>2171</v>
      </c>
      <c r="K3111" s="51" t="s">
        <v>2170</v>
      </c>
      <c r="L3111" s="51">
        <v>10300</v>
      </c>
      <c r="M3111" s="51"/>
      <c r="N3111" s="53">
        <v>18770</v>
      </c>
      <c r="O3111" s="53">
        <v>0</v>
      </c>
      <c r="P3111" s="53">
        <v>18770</v>
      </c>
    </row>
    <row r="3112" spans="1:16" s="19" customFormat="1" hidden="1">
      <c r="A3112" s="19" t="s">
        <v>2019</v>
      </c>
      <c r="B3112" s="19" t="s">
        <v>2169</v>
      </c>
      <c r="C3112" s="51"/>
      <c r="D3112" s="51" t="s">
        <v>1879</v>
      </c>
      <c r="E3112" s="51" t="s">
        <v>4</v>
      </c>
      <c r="F3112" s="51" t="s">
        <v>4</v>
      </c>
      <c r="G3112" s="51" t="s">
        <v>4</v>
      </c>
      <c r="H3112" s="51" t="s">
        <v>1878</v>
      </c>
      <c r="I3112" s="51"/>
      <c r="J3112" s="51" t="s">
        <v>2168</v>
      </c>
      <c r="K3112" s="51" t="s">
        <v>2055</v>
      </c>
      <c r="L3112" s="51">
        <v>10597</v>
      </c>
      <c r="M3112" s="51"/>
      <c r="N3112" s="53">
        <v>16710</v>
      </c>
      <c r="O3112" s="53">
        <v>0</v>
      </c>
      <c r="P3112" s="53">
        <v>16710</v>
      </c>
    </row>
    <row r="3113" spans="1:16" s="19" customFormat="1" hidden="1">
      <c r="A3113" s="19" t="s">
        <v>2121</v>
      </c>
      <c r="B3113" s="19" t="s">
        <v>2167</v>
      </c>
      <c r="C3113" s="51"/>
      <c r="D3113" s="51" t="s">
        <v>1879</v>
      </c>
      <c r="E3113" s="51" t="s">
        <v>4</v>
      </c>
      <c r="F3113" s="51" t="s">
        <v>4</v>
      </c>
      <c r="G3113" s="51" t="s">
        <v>4</v>
      </c>
      <c r="H3113" s="51" t="s">
        <v>1878</v>
      </c>
      <c r="I3113" s="51"/>
      <c r="J3113" s="51" t="s">
        <v>377</v>
      </c>
      <c r="K3113" s="51" t="s">
        <v>2165</v>
      </c>
      <c r="L3113" s="51">
        <v>10027</v>
      </c>
      <c r="M3113" s="51"/>
      <c r="N3113" s="53">
        <v>804</v>
      </c>
      <c r="O3113" s="53">
        <v>0</v>
      </c>
      <c r="P3113" s="53">
        <v>804</v>
      </c>
    </row>
    <row r="3114" spans="1:16" s="19" customFormat="1" hidden="1">
      <c r="A3114" s="19" t="s">
        <v>2019</v>
      </c>
      <c r="B3114" s="19" t="s">
        <v>2166</v>
      </c>
      <c r="C3114" s="51"/>
      <c r="D3114" s="51" t="s">
        <v>1879</v>
      </c>
      <c r="E3114" s="51" t="s">
        <v>4</v>
      </c>
      <c r="F3114" s="51" t="s">
        <v>4</v>
      </c>
      <c r="G3114" s="51" t="s">
        <v>4</v>
      </c>
      <c r="H3114" s="51" t="s">
        <v>1878</v>
      </c>
      <c r="I3114" s="51"/>
      <c r="J3114" s="51" t="s">
        <v>377</v>
      </c>
      <c r="K3114" s="51" t="s">
        <v>2165</v>
      </c>
      <c r="L3114" s="51">
        <v>10027</v>
      </c>
      <c r="M3114" s="51"/>
      <c r="N3114" s="53">
        <v>6234</v>
      </c>
      <c r="O3114" s="53">
        <v>0</v>
      </c>
      <c r="P3114" s="53">
        <v>6234</v>
      </c>
    </row>
    <row r="3115" spans="1:16" s="19" customFormat="1" hidden="1">
      <c r="A3115" s="19" t="s">
        <v>2121</v>
      </c>
      <c r="B3115" s="19" t="s">
        <v>171</v>
      </c>
      <c r="C3115" s="51"/>
      <c r="D3115" s="51" t="s">
        <v>1879</v>
      </c>
      <c r="E3115" s="51" t="s">
        <v>4</v>
      </c>
      <c r="F3115" s="51" t="s">
        <v>4</v>
      </c>
      <c r="G3115" s="51" t="s">
        <v>4</v>
      </c>
      <c r="H3115" s="51" t="s">
        <v>1878</v>
      </c>
      <c r="I3115" s="51"/>
      <c r="J3115" s="51" t="s">
        <v>2164</v>
      </c>
      <c r="K3115" s="51" t="s">
        <v>2163</v>
      </c>
      <c r="L3115" s="51">
        <v>10191</v>
      </c>
      <c r="M3115" s="51"/>
      <c r="N3115" s="53">
        <v>6211</v>
      </c>
      <c r="O3115" s="53">
        <v>0</v>
      </c>
      <c r="P3115" s="53">
        <v>6211</v>
      </c>
    </row>
    <row r="3116" spans="1:16" s="19" customFormat="1" hidden="1">
      <c r="A3116" s="19" t="s">
        <v>2121</v>
      </c>
      <c r="B3116" s="19" t="s">
        <v>172</v>
      </c>
      <c r="C3116" s="51"/>
      <c r="D3116" s="51" t="s">
        <v>1879</v>
      </c>
      <c r="E3116" s="51" t="s">
        <v>4</v>
      </c>
      <c r="F3116" s="51" t="s">
        <v>4</v>
      </c>
      <c r="G3116" s="51" t="s">
        <v>4</v>
      </c>
      <c r="H3116" s="51" t="s">
        <v>1878</v>
      </c>
      <c r="I3116" s="51"/>
      <c r="J3116" s="51" t="s">
        <v>2162</v>
      </c>
      <c r="K3116" s="51" t="s">
        <v>2161</v>
      </c>
      <c r="L3116" s="51">
        <v>10191</v>
      </c>
      <c r="M3116" s="51"/>
      <c r="N3116" s="53">
        <v>7789</v>
      </c>
      <c r="O3116" s="53">
        <v>0</v>
      </c>
      <c r="P3116" s="53">
        <v>7789</v>
      </c>
    </row>
    <row r="3117" spans="1:16" s="19" customFormat="1" hidden="1">
      <c r="A3117" s="19" t="s">
        <v>2019</v>
      </c>
      <c r="B3117" s="19" t="s">
        <v>2160</v>
      </c>
      <c r="C3117" s="51"/>
      <c r="D3117" s="51" t="s">
        <v>1879</v>
      </c>
      <c r="E3117" s="51" t="s">
        <v>4</v>
      </c>
      <c r="F3117" s="51" t="s">
        <v>4</v>
      </c>
      <c r="G3117" s="51" t="s">
        <v>4</v>
      </c>
      <c r="H3117" s="51" t="s">
        <v>1878</v>
      </c>
      <c r="I3117" s="51"/>
      <c r="J3117" s="51" t="s">
        <v>2159</v>
      </c>
      <c r="K3117" s="51" t="s">
        <v>2054</v>
      </c>
      <c r="L3117" s="51">
        <v>10586</v>
      </c>
      <c r="M3117" s="51"/>
      <c r="N3117" s="53">
        <v>54871</v>
      </c>
      <c r="O3117" s="53">
        <v>0</v>
      </c>
      <c r="P3117" s="53">
        <v>54871</v>
      </c>
    </row>
    <row r="3118" spans="1:16" s="19" customFormat="1" hidden="1">
      <c r="A3118" s="19" t="s">
        <v>2024</v>
      </c>
      <c r="B3118" s="19" t="s">
        <v>662</v>
      </c>
      <c r="C3118" s="51"/>
      <c r="D3118" s="51" t="s">
        <v>1879</v>
      </c>
      <c r="E3118" s="51" t="s">
        <v>103</v>
      </c>
      <c r="F3118" s="51" t="s">
        <v>103</v>
      </c>
      <c r="G3118" s="51" t="s">
        <v>103</v>
      </c>
      <c r="H3118" s="51" t="s">
        <v>1878</v>
      </c>
      <c r="I3118" s="51"/>
      <c r="J3118" s="51" t="s">
        <v>278</v>
      </c>
      <c r="K3118" s="51" t="s">
        <v>2158</v>
      </c>
      <c r="L3118" s="51">
        <v>215</v>
      </c>
      <c r="M3118" s="51"/>
      <c r="N3118" s="53">
        <v>4506</v>
      </c>
      <c r="O3118" s="53"/>
      <c r="P3118" s="53">
        <v>4506</v>
      </c>
    </row>
    <row r="3119" spans="1:16" s="19" customFormat="1" hidden="1">
      <c r="A3119" s="19" t="s">
        <v>2024</v>
      </c>
      <c r="B3119" s="19" t="s">
        <v>1248</v>
      </c>
      <c r="C3119" s="51"/>
      <c r="D3119" s="51" t="s">
        <v>1879</v>
      </c>
      <c r="E3119" s="51" t="s">
        <v>103</v>
      </c>
      <c r="F3119" s="51" t="s">
        <v>103</v>
      </c>
      <c r="G3119" s="51" t="s">
        <v>103</v>
      </c>
      <c r="H3119" s="51" t="s">
        <v>1878</v>
      </c>
      <c r="I3119" s="51"/>
      <c r="J3119" s="51" t="s">
        <v>306</v>
      </c>
      <c r="K3119" s="51" t="s">
        <v>2157</v>
      </c>
      <c r="L3119" s="51">
        <v>261</v>
      </c>
      <c r="M3119" s="51"/>
      <c r="N3119" s="53">
        <v>18574</v>
      </c>
      <c r="O3119" s="53"/>
      <c r="P3119" s="53">
        <v>18574</v>
      </c>
    </row>
    <row r="3120" spans="1:16" s="19" customFormat="1" hidden="1">
      <c r="A3120" s="19" t="s">
        <v>2149</v>
      </c>
      <c r="B3120" s="19" t="s">
        <v>856</v>
      </c>
      <c r="C3120" s="51"/>
      <c r="D3120" s="51" t="s">
        <v>1879</v>
      </c>
      <c r="E3120" s="51" t="s">
        <v>676</v>
      </c>
      <c r="F3120" s="51" t="s">
        <v>777</v>
      </c>
      <c r="G3120" s="51" t="s">
        <v>676</v>
      </c>
      <c r="H3120" s="51" t="s">
        <v>1878</v>
      </c>
      <c r="I3120" s="51"/>
      <c r="J3120" s="51" t="s">
        <v>287</v>
      </c>
      <c r="K3120" s="51"/>
      <c r="L3120" s="51">
        <v>294</v>
      </c>
      <c r="M3120" s="51"/>
      <c r="N3120" s="53">
        <v>1454.9016665176812</v>
      </c>
      <c r="O3120" s="53">
        <v>0</v>
      </c>
      <c r="P3120" s="53">
        <v>1454.9016665176812</v>
      </c>
    </row>
    <row r="3121" spans="1:16" s="19" customFormat="1" hidden="1">
      <c r="A3121" s="19" t="s">
        <v>2149</v>
      </c>
      <c r="B3121" s="19" t="s">
        <v>857</v>
      </c>
      <c r="C3121" s="51"/>
      <c r="D3121" s="51" t="s">
        <v>1879</v>
      </c>
      <c r="E3121" s="51" t="s">
        <v>676</v>
      </c>
      <c r="F3121" s="51" t="s">
        <v>777</v>
      </c>
      <c r="G3121" s="51" t="s">
        <v>676</v>
      </c>
      <c r="H3121" s="51" t="s">
        <v>1878</v>
      </c>
      <c r="I3121" s="51"/>
      <c r="J3121" s="51" t="s">
        <v>288</v>
      </c>
      <c r="K3121" s="51"/>
      <c r="L3121" s="51">
        <v>295</v>
      </c>
      <c r="M3121" s="51"/>
      <c r="N3121" s="53">
        <v>1867.7554395827233</v>
      </c>
      <c r="O3121" s="53">
        <v>0</v>
      </c>
      <c r="P3121" s="53">
        <v>1867.7554395827233</v>
      </c>
    </row>
    <row r="3122" spans="1:16" s="19" customFormat="1" hidden="1">
      <c r="A3122" s="19" t="s">
        <v>2149</v>
      </c>
      <c r="B3122" s="19" t="s">
        <v>20</v>
      </c>
      <c r="C3122" s="51"/>
      <c r="D3122" s="51" t="s">
        <v>1879</v>
      </c>
      <c r="E3122" s="51" t="s">
        <v>103</v>
      </c>
      <c r="F3122" s="51" t="s">
        <v>1888</v>
      </c>
      <c r="G3122" s="51" t="s">
        <v>103</v>
      </c>
      <c r="H3122" s="51" t="s">
        <v>1878</v>
      </c>
      <c r="I3122" s="51"/>
      <c r="J3122" s="51" t="s">
        <v>291</v>
      </c>
      <c r="K3122" s="51"/>
      <c r="L3122" s="51">
        <v>296</v>
      </c>
      <c r="M3122" s="51"/>
      <c r="N3122" s="53">
        <v>120.15830693596315</v>
      </c>
      <c r="O3122" s="53">
        <v>0</v>
      </c>
      <c r="P3122" s="53">
        <v>120.15830693596315</v>
      </c>
    </row>
    <row r="3123" spans="1:16" s="19" customFormat="1" hidden="1">
      <c r="A3123" s="19" t="s">
        <v>2149</v>
      </c>
      <c r="B3123" s="19" t="s">
        <v>24</v>
      </c>
      <c r="C3123" s="51"/>
      <c r="D3123" s="51" t="s">
        <v>1879</v>
      </c>
      <c r="E3123" s="51" t="s">
        <v>676</v>
      </c>
      <c r="F3123" s="51" t="s">
        <v>777</v>
      </c>
      <c r="G3123" s="51" t="s">
        <v>676</v>
      </c>
      <c r="H3123" s="51" t="s">
        <v>1878</v>
      </c>
      <c r="I3123" s="51"/>
      <c r="J3123" s="51" t="s">
        <v>295</v>
      </c>
      <c r="K3123" s="51"/>
      <c r="L3123" s="51">
        <v>297</v>
      </c>
      <c r="M3123" s="51"/>
      <c r="N3123" s="53">
        <v>1470.1500278691085</v>
      </c>
      <c r="O3123" s="53">
        <v>0</v>
      </c>
      <c r="P3123" s="53">
        <v>1470.1500278691085</v>
      </c>
    </row>
    <row r="3124" spans="1:16" s="19" customFormat="1" hidden="1">
      <c r="A3124" s="19" t="s">
        <v>2024</v>
      </c>
      <c r="B3124" s="19" t="s">
        <v>1655</v>
      </c>
      <c r="C3124" s="51"/>
      <c r="D3124" s="51" t="s">
        <v>1879</v>
      </c>
      <c r="E3124" s="51" t="s">
        <v>0</v>
      </c>
      <c r="F3124" s="51" t="s">
        <v>578</v>
      </c>
      <c r="G3124" s="51" t="s">
        <v>0</v>
      </c>
      <c r="H3124" s="51" t="s">
        <v>1878</v>
      </c>
      <c r="I3124" s="51"/>
      <c r="J3124" s="51" t="s">
        <v>219</v>
      </c>
      <c r="K3124" s="51" t="s">
        <v>2156</v>
      </c>
      <c r="L3124" s="51"/>
      <c r="M3124" s="51"/>
      <c r="N3124" s="53">
        <v>14318</v>
      </c>
      <c r="O3124" s="53"/>
      <c r="P3124" s="53">
        <v>14318</v>
      </c>
    </row>
    <row r="3125" spans="1:16" s="19" customFormat="1" hidden="1">
      <c r="A3125" s="19" t="s">
        <v>2024</v>
      </c>
      <c r="B3125" s="19" t="s">
        <v>1654</v>
      </c>
      <c r="C3125" s="51"/>
      <c r="D3125" s="51" t="s">
        <v>1879</v>
      </c>
      <c r="E3125" s="51" t="s">
        <v>0</v>
      </c>
      <c r="F3125" s="51" t="s">
        <v>578</v>
      </c>
      <c r="G3125" s="51" t="s">
        <v>0</v>
      </c>
      <c r="H3125" s="51" t="s">
        <v>1878</v>
      </c>
      <c r="I3125" s="51"/>
      <c r="J3125" s="51" t="s">
        <v>219</v>
      </c>
      <c r="K3125" s="51" t="s">
        <v>2155</v>
      </c>
      <c r="L3125" s="51"/>
      <c r="M3125" s="51"/>
      <c r="N3125" s="53">
        <v>13038</v>
      </c>
      <c r="O3125" s="53"/>
      <c r="P3125" s="53">
        <v>13038</v>
      </c>
    </row>
    <row r="3126" spans="1:16" s="19" customFormat="1" hidden="1">
      <c r="A3126" s="19" t="s">
        <v>2024</v>
      </c>
      <c r="B3126" s="19" t="s">
        <v>1656</v>
      </c>
      <c r="C3126" s="51"/>
      <c r="D3126" s="51" t="s">
        <v>1879</v>
      </c>
      <c r="E3126" s="51" t="s">
        <v>0</v>
      </c>
      <c r="F3126" s="51" t="s">
        <v>578</v>
      </c>
      <c r="G3126" s="51" t="s">
        <v>0</v>
      </c>
      <c r="H3126" s="51" t="s">
        <v>1878</v>
      </c>
      <c r="I3126" s="51"/>
      <c r="J3126" s="51" t="s">
        <v>219</v>
      </c>
      <c r="K3126" s="51" t="s">
        <v>2154</v>
      </c>
      <c r="L3126" s="51"/>
      <c r="M3126" s="51"/>
      <c r="N3126" s="53">
        <v>14980</v>
      </c>
      <c r="O3126" s="53"/>
      <c r="P3126" s="53">
        <v>14980</v>
      </c>
    </row>
    <row r="3127" spans="1:16" s="19" customFormat="1" hidden="1">
      <c r="A3127" s="19" t="s">
        <v>2024</v>
      </c>
      <c r="B3127" s="19" t="s">
        <v>1657</v>
      </c>
      <c r="C3127" s="51"/>
      <c r="D3127" s="51" t="s">
        <v>1879</v>
      </c>
      <c r="E3127" s="51" t="s">
        <v>0</v>
      </c>
      <c r="F3127" s="51" t="s">
        <v>578</v>
      </c>
      <c r="G3127" s="51" t="s">
        <v>0</v>
      </c>
      <c r="H3127" s="51" t="s">
        <v>1878</v>
      </c>
      <c r="I3127" s="51"/>
      <c r="J3127" s="51" t="s">
        <v>219</v>
      </c>
      <c r="K3127" s="51" t="s">
        <v>2153</v>
      </c>
      <c r="L3127" s="51"/>
      <c r="M3127" s="51"/>
      <c r="N3127" s="53">
        <v>16212</v>
      </c>
      <c r="O3127" s="53"/>
      <c r="P3127" s="53">
        <v>16212</v>
      </c>
    </row>
    <row r="3128" spans="1:16" s="19" customFormat="1" hidden="1">
      <c r="A3128" s="19" t="s">
        <v>2019</v>
      </c>
      <c r="B3128" s="19" t="s">
        <v>1778</v>
      </c>
      <c r="C3128" s="51"/>
      <c r="D3128" s="51" t="s">
        <v>1879</v>
      </c>
      <c r="E3128" s="51" t="s">
        <v>4</v>
      </c>
      <c r="F3128" s="51" t="s">
        <v>4</v>
      </c>
      <c r="G3128" s="51" t="s">
        <v>4</v>
      </c>
      <c r="H3128" s="51" t="s">
        <v>1878</v>
      </c>
      <c r="I3128" s="51"/>
      <c r="J3128" s="51" t="s">
        <v>2152</v>
      </c>
      <c r="K3128" s="51" t="s">
        <v>2151</v>
      </c>
      <c r="L3128" s="51">
        <v>56012</v>
      </c>
      <c r="M3128" s="51"/>
      <c r="N3128" s="53">
        <v>49907</v>
      </c>
      <c r="O3128" s="53">
        <v>0</v>
      </c>
      <c r="P3128" s="53">
        <v>49907</v>
      </c>
    </row>
    <row r="3129" spans="1:16" s="19" customFormat="1" hidden="1">
      <c r="A3129" s="19" t="s">
        <v>2149</v>
      </c>
      <c r="B3129" s="19" t="s">
        <v>1537</v>
      </c>
      <c r="C3129" s="51"/>
      <c r="D3129" s="51" t="s">
        <v>1879</v>
      </c>
      <c r="E3129" s="51" t="s">
        <v>103</v>
      </c>
      <c r="F3129" s="51" t="s">
        <v>1888</v>
      </c>
      <c r="G3129" s="51" t="s">
        <v>103</v>
      </c>
      <c r="H3129" s="51" t="s">
        <v>1878</v>
      </c>
      <c r="I3129" s="51"/>
      <c r="J3129" s="51" t="s">
        <v>324</v>
      </c>
      <c r="K3129" s="51"/>
      <c r="L3129" s="51">
        <v>50961</v>
      </c>
      <c r="M3129" s="51"/>
      <c r="N3129" s="53">
        <v>134.67438288821174</v>
      </c>
      <c r="O3129" s="53">
        <v>0</v>
      </c>
      <c r="P3129" s="53">
        <v>134.67438288821174</v>
      </c>
    </row>
    <row r="3130" spans="1:16" s="19" customFormat="1" hidden="1">
      <c r="A3130" s="19" t="s">
        <v>2149</v>
      </c>
      <c r="B3130" s="19" t="s">
        <v>741</v>
      </c>
      <c r="C3130" s="51"/>
      <c r="D3130" s="51" t="s">
        <v>1879</v>
      </c>
      <c r="E3130" s="51" t="s">
        <v>103</v>
      </c>
      <c r="F3130" s="51" t="s">
        <v>1888</v>
      </c>
      <c r="G3130" s="51" t="s">
        <v>103</v>
      </c>
      <c r="H3130" s="51" t="s">
        <v>1878</v>
      </c>
      <c r="I3130" s="51"/>
      <c r="J3130" s="51" t="s">
        <v>246</v>
      </c>
      <c r="K3130" s="51"/>
      <c r="L3130" s="51">
        <v>50179</v>
      </c>
      <c r="M3130" s="51"/>
      <c r="N3130" s="53">
        <v>386.08793389713566</v>
      </c>
      <c r="O3130" s="53">
        <v>0</v>
      </c>
      <c r="P3130" s="53">
        <v>386.08793389713566</v>
      </c>
    </row>
    <row r="3131" spans="1:16" s="19" customFormat="1" hidden="1">
      <c r="A3131" s="19" t="s">
        <v>2149</v>
      </c>
      <c r="B3131" s="19" t="s">
        <v>1051</v>
      </c>
      <c r="C3131" s="51"/>
      <c r="D3131" s="51" t="s">
        <v>1879</v>
      </c>
      <c r="E3131" s="51" t="s">
        <v>103</v>
      </c>
      <c r="F3131" s="51" t="s">
        <v>1888</v>
      </c>
      <c r="G3131" s="51" t="s">
        <v>103</v>
      </c>
      <c r="H3131" s="51" t="s">
        <v>1878</v>
      </c>
      <c r="I3131" s="51"/>
      <c r="J3131" s="51" t="s">
        <v>2150</v>
      </c>
      <c r="K3131" s="51"/>
      <c r="L3131" s="51" t="s">
        <v>15</v>
      </c>
      <c r="M3131" s="51"/>
      <c r="N3131" s="53">
        <v>3.6786270289084246</v>
      </c>
      <c r="O3131" s="53">
        <v>0</v>
      </c>
      <c r="P3131" s="53">
        <v>3.6786270289084246</v>
      </c>
    </row>
    <row r="3132" spans="1:16" s="19" customFormat="1" hidden="1">
      <c r="A3132" s="19" t="s">
        <v>2149</v>
      </c>
      <c r="B3132" s="19" t="s">
        <v>1346</v>
      </c>
      <c r="C3132" s="51"/>
      <c r="D3132" s="51" t="s">
        <v>1879</v>
      </c>
      <c r="E3132" s="51" t="s">
        <v>103</v>
      </c>
      <c r="F3132" s="51" t="s">
        <v>1888</v>
      </c>
      <c r="G3132" s="51" t="s">
        <v>103</v>
      </c>
      <c r="H3132" s="51" t="s">
        <v>1878</v>
      </c>
      <c r="I3132" s="51"/>
      <c r="J3132" s="51" t="s">
        <v>546</v>
      </c>
      <c r="K3132" s="51" t="s">
        <v>2148</v>
      </c>
      <c r="L3132" s="51" t="s">
        <v>15</v>
      </c>
      <c r="M3132" s="51"/>
      <c r="N3132" s="53">
        <v>3.5565149283637467</v>
      </c>
      <c r="O3132" s="53">
        <v>0</v>
      </c>
      <c r="P3132" s="53">
        <v>3.5565149283637467</v>
      </c>
    </row>
    <row r="3133" spans="1:16" s="19" customFormat="1" hidden="1">
      <c r="A3133" s="19" t="s">
        <v>2024</v>
      </c>
      <c r="B3133" s="19" t="s">
        <v>765</v>
      </c>
      <c r="C3133" s="51"/>
      <c r="D3133" s="51" t="s">
        <v>1879</v>
      </c>
      <c r="E3133" s="51" t="s">
        <v>0</v>
      </c>
      <c r="F3133" s="51" t="s">
        <v>578</v>
      </c>
      <c r="G3133" s="51" t="s">
        <v>0</v>
      </c>
      <c r="H3133" s="51" t="s">
        <v>1878</v>
      </c>
      <c r="I3133" s="51"/>
      <c r="J3133" s="51" t="s">
        <v>201</v>
      </c>
      <c r="K3133" s="51" t="s">
        <v>2147</v>
      </c>
      <c r="L3133" s="51">
        <v>57163</v>
      </c>
      <c r="M3133" s="51"/>
      <c r="N3133" s="53">
        <v>36364</v>
      </c>
      <c r="O3133" s="53"/>
      <c r="P3133" s="53">
        <v>36364</v>
      </c>
    </row>
    <row r="3134" spans="1:16" s="19" customFormat="1" hidden="1">
      <c r="A3134" s="19" t="s">
        <v>2019</v>
      </c>
      <c r="B3134" s="19" t="s">
        <v>2146</v>
      </c>
      <c r="C3134" s="51"/>
      <c r="D3134" s="51" t="s">
        <v>1879</v>
      </c>
      <c r="E3134" s="51" t="s">
        <v>460</v>
      </c>
      <c r="F3134" s="51" t="s">
        <v>460</v>
      </c>
      <c r="G3134" s="51" t="s">
        <v>460</v>
      </c>
      <c r="H3134" s="51" t="s">
        <v>1878</v>
      </c>
      <c r="I3134" s="51"/>
      <c r="J3134" s="51" t="s">
        <v>435</v>
      </c>
      <c r="K3134" s="51" t="s">
        <v>2145</v>
      </c>
      <c r="L3134" s="51">
        <v>60093</v>
      </c>
      <c r="M3134" s="51"/>
      <c r="N3134" s="53">
        <v>20927</v>
      </c>
      <c r="O3134" s="53">
        <v>0</v>
      </c>
      <c r="P3134" s="53">
        <v>20927</v>
      </c>
    </row>
    <row r="3135" spans="1:16" s="19" customFormat="1" hidden="1">
      <c r="A3135" s="19" t="s">
        <v>2019</v>
      </c>
      <c r="B3135" s="19" t="s">
        <v>2144</v>
      </c>
      <c r="C3135" s="51"/>
      <c r="D3135" s="51" t="s">
        <v>1879</v>
      </c>
      <c r="E3135" s="51" t="s">
        <v>460</v>
      </c>
      <c r="F3135" s="51" t="s">
        <v>460</v>
      </c>
      <c r="G3135" s="51" t="s">
        <v>460</v>
      </c>
      <c r="H3135" s="51" t="s">
        <v>1878</v>
      </c>
      <c r="I3135" s="51"/>
      <c r="J3135" s="51" t="s">
        <v>435</v>
      </c>
      <c r="K3135" s="51" t="s">
        <v>2143</v>
      </c>
      <c r="L3135" s="51">
        <v>60093</v>
      </c>
      <c r="M3135" s="51"/>
      <c r="N3135" s="53">
        <v>19850</v>
      </c>
      <c r="O3135" s="53">
        <v>0</v>
      </c>
      <c r="P3135" s="53">
        <v>19850</v>
      </c>
    </row>
    <row r="3136" spans="1:16" s="19" customFormat="1" hidden="1">
      <c r="A3136" s="19" t="s">
        <v>2019</v>
      </c>
      <c r="B3136" s="19" t="s">
        <v>2142</v>
      </c>
      <c r="C3136" s="51"/>
      <c r="D3136" s="51" t="s">
        <v>1879</v>
      </c>
      <c r="E3136" s="51" t="s">
        <v>460</v>
      </c>
      <c r="F3136" s="51" t="s">
        <v>460</v>
      </c>
      <c r="G3136" s="51" t="s">
        <v>460</v>
      </c>
      <c r="H3136" s="51" t="s">
        <v>1878</v>
      </c>
      <c r="I3136" s="51"/>
      <c r="J3136" s="51" t="s">
        <v>435</v>
      </c>
      <c r="K3136" s="51" t="s">
        <v>2141</v>
      </c>
      <c r="L3136" s="51">
        <v>60093</v>
      </c>
      <c r="M3136" s="51"/>
      <c r="N3136" s="53">
        <v>17732</v>
      </c>
      <c r="O3136" s="53">
        <v>0</v>
      </c>
      <c r="P3136" s="53">
        <v>17732</v>
      </c>
    </row>
    <row r="3137" spans="1:16" s="19" customFormat="1" hidden="1">
      <c r="A3137" s="19" t="s">
        <v>2019</v>
      </c>
      <c r="B3137" s="19" t="s">
        <v>2140</v>
      </c>
      <c r="C3137" s="51"/>
      <c r="D3137" s="51" t="s">
        <v>1879</v>
      </c>
      <c r="E3137" s="51" t="s">
        <v>3</v>
      </c>
      <c r="F3137" s="51" t="s">
        <v>3</v>
      </c>
      <c r="G3137" s="51" t="s">
        <v>3</v>
      </c>
      <c r="H3137" s="51" t="s">
        <v>1878</v>
      </c>
      <c r="I3137" s="51"/>
      <c r="J3137" s="51" t="s">
        <v>1953</v>
      </c>
      <c r="K3137" s="51" t="s">
        <v>2139</v>
      </c>
      <c r="L3137" s="51">
        <v>7368</v>
      </c>
      <c r="M3137" s="51"/>
      <c r="N3137" s="53">
        <v>3439</v>
      </c>
      <c r="O3137" s="53">
        <v>0</v>
      </c>
      <c r="P3137" s="53">
        <v>3439</v>
      </c>
    </row>
    <row r="3138" spans="1:16" s="19" customFormat="1" hidden="1">
      <c r="A3138" s="19" t="s">
        <v>2019</v>
      </c>
      <c r="B3138" s="19" t="s">
        <v>2138</v>
      </c>
      <c r="C3138" s="51"/>
      <c r="D3138" s="51" t="s">
        <v>1879</v>
      </c>
      <c r="E3138" s="51" t="s">
        <v>3</v>
      </c>
      <c r="F3138" s="51" t="s">
        <v>3</v>
      </c>
      <c r="G3138" s="51" t="s">
        <v>3</v>
      </c>
      <c r="H3138" s="51" t="s">
        <v>1878</v>
      </c>
      <c r="I3138" s="51"/>
      <c r="J3138" s="51" t="s">
        <v>1948</v>
      </c>
      <c r="K3138" s="51" t="s">
        <v>2137</v>
      </c>
      <c r="L3138" s="51">
        <v>7369</v>
      </c>
      <c r="M3138" s="51"/>
      <c r="N3138" s="53">
        <v>6471</v>
      </c>
      <c r="O3138" s="53">
        <v>0</v>
      </c>
      <c r="P3138" s="53">
        <v>6471</v>
      </c>
    </row>
    <row r="3139" spans="1:16" s="19" customFormat="1" hidden="1">
      <c r="A3139" s="19" t="s">
        <v>2024</v>
      </c>
      <c r="B3139" s="19" t="s">
        <v>1442</v>
      </c>
      <c r="C3139" s="51"/>
      <c r="D3139" s="51" t="s">
        <v>1879</v>
      </c>
      <c r="E3139" s="51" t="s">
        <v>0</v>
      </c>
      <c r="F3139" s="51" t="s">
        <v>578</v>
      </c>
      <c r="G3139" s="51" t="s">
        <v>0</v>
      </c>
      <c r="H3139" s="51" t="s">
        <v>1878</v>
      </c>
      <c r="I3139" s="51"/>
      <c r="J3139" s="51" t="s">
        <v>2136</v>
      </c>
      <c r="K3139" s="51" t="s">
        <v>2135</v>
      </c>
      <c r="L3139" s="51"/>
      <c r="M3139" s="51"/>
      <c r="N3139" s="53">
        <v>14311</v>
      </c>
      <c r="O3139" s="53"/>
      <c r="P3139" s="53">
        <v>14311</v>
      </c>
    </row>
    <row r="3140" spans="1:16" s="19" customFormat="1" hidden="1">
      <c r="A3140" s="19" t="s">
        <v>2019</v>
      </c>
      <c r="B3140" s="19" t="s">
        <v>2134</v>
      </c>
      <c r="C3140" s="51"/>
      <c r="D3140" s="51" t="s">
        <v>1879</v>
      </c>
      <c r="E3140" s="51" t="s">
        <v>460</v>
      </c>
      <c r="F3140" s="51" t="s">
        <v>460</v>
      </c>
      <c r="G3140" s="51" t="s">
        <v>460</v>
      </c>
      <c r="H3140" s="51" t="s">
        <v>1878</v>
      </c>
      <c r="I3140" s="51"/>
      <c r="J3140" s="51" t="s">
        <v>454</v>
      </c>
      <c r="K3140" s="51" t="s">
        <v>1959</v>
      </c>
      <c r="L3140" s="51">
        <v>59939</v>
      </c>
      <c r="M3140" s="51"/>
      <c r="N3140" s="53">
        <v>46679</v>
      </c>
      <c r="O3140" s="53">
        <v>0</v>
      </c>
      <c r="P3140" s="53">
        <v>46679</v>
      </c>
    </row>
    <row r="3141" spans="1:16" s="19" customFormat="1" hidden="1">
      <c r="A3141" s="19" t="s">
        <v>2121</v>
      </c>
      <c r="B3141" s="19" t="s">
        <v>1767</v>
      </c>
      <c r="C3141" s="51"/>
      <c r="D3141" s="51" t="s">
        <v>1879</v>
      </c>
      <c r="E3141" s="51" t="s">
        <v>460</v>
      </c>
      <c r="F3141" s="51" t="s">
        <v>460</v>
      </c>
      <c r="G3141" s="51" t="s">
        <v>460</v>
      </c>
      <c r="H3141" s="51" t="s">
        <v>1878</v>
      </c>
      <c r="I3141" s="51"/>
      <c r="J3141" s="51" t="s">
        <v>2133</v>
      </c>
      <c r="K3141" s="51" t="s">
        <v>2132</v>
      </c>
      <c r="L3141" s="51">
        <v>60186</v>
      </c>
      <c r="M3141" s="51"/>
      <c r="N3141" s="53">
        <v>27322</v>
      </c>
      <c r="O3141" s="53">
        <v>0</v>
      </c>
      <c r="P3141" s="53">
        <v>27322</v>
      </c>
    </row>
    <row r="3142" spans="1:16" s="19" customFormat="1" hidden="1">
      <c r="A3142" s="19" t="s">
        <v>2019</v>
      </c>
      <c r="B3142" s="19" t="s">
        <v>2131</v>
      </c>
      <c r="C3142" s="51"/>
      <c r="D3142" s="51" t="s">
        <v>1879</v>
      </c>
      <c r="E3142" s="51" t="s">
        <v>460</v>
      </c>
      <c r="F3142" s="51" t="s">
        <v>460</v>
      </c>
      <c r="G3142" s="51" t="s">
        <v>460</v>
      </c>
      <c r="H3142" s="51" t="s">
        <v>1878</v>
      </c>
      <c r="I3142" s="51"/>
      <c r="J3142" s="51" t="s">
        <v>223</v>
      </c>
      <c r="K3142" s="51" t="s">
        <v>1916</v>
      </c>
      <c r="L3142" s="51">
        <v>59657</v>
      </c>
      <c r="M3142" s="51"/>
      <c r="N3142" s="53">
        <v>4259</v>
      </c>
      <c r="O3142" s="53">
        <v>0</v>
      </c>
      <c r="P3142" s="53">
        <v>4259</v>
      </c>
    </row>
    <row r="3143" spans="1:16" s="19" customFormat="1" hidden="1">
      <c r="A3143" s="19" t="s">
        <v>2019</v>
      </c>
      <c r="B3143" s="19" t="s">
        <v>2130</v>
      </c>
      <c r="C3143" s="51"/>
      <c r="D3143" s="51" t="s">
        <v>1879</v>
      </c>
      <c r="E3143" s="51" t="s">
        <v>460</v>
      </c>
      <c r="F3143" s="51" t="s">
        <v>460</v>
      </c>
      <c r="G3143" s="51" t="s">
        <v>460</v>
      </c>
      <c r="H3143" s="51" t="s">
        <v>1878</v>
      </c>
      <c r="I3143" s="51"/>
      <c r="J3143" s="51" t="s">
        <v>139</v>
      </c>
      <c r="K3143" s="51" t="s">
        <v>1914</v>
      </c>
      <c r="L3143" s="51">
        <v>58621</v>
      </c>
      <c r="M3143" s="51"/>
      <c r="N3143" s="53">
        <v>4851</v>
      </c>
      <c r="O3143" s="53">
        <v>0</v>
      </c>
      <c r="P3143" s="53">
        <v>4851</v>
      </c>
    </row>
    <row r="3144" spans="1:16" s="19" customFormat="1" hidden="1">
      <c r="A3144" s="19" t="s">
        <v>2121</v>
      </c>
      <c r="B3144" s="19" t="s">
        <v>153</v>
      </c>
      <c r="C3144" s="51"/>
      <c r="D3144" s="51" t="s">
        <v>1879</v>
      </c>
      <c r="E3144" s="51" t="s">
        <v>4</v>
      </c>
      <c r="F3144" s="51" t="s">
        <v>4</v>
      </c>
      <c r="G3144" s="51" t="s">
        <v>4</v>
      </c>
      <c r="H3144" s="51" t="s">
        <v>1878</v>
      </c>
      <c r="I3144" s="51"/>
      <c r="J3144" s="51" t="s">
        <v>2128</v>
      </c>
      <c r="K3144" s="51" t="s">
        <v>2127</v>
      </c>
      <c r="L3144" s="51">
        <v>59236</v>
      </c>
      <c r="M3144" s="51"/>
      <c r="N3144" s="53">
        <v>9681</v>
      </c>
      <c r="O3144" s="53">
        <v>0</v>
      </c>
      <c r="P3144" s="53">
        <v>9681</v>
      </c>
    </row>
    <row r="3145" spans="1:16" s="19" customFormat="1" hidden="1">
      <c r="A3145" s="19" t="s">
        <v>2129</v>
      </c>
      <c r="B3145" s="19" t="s">
        <v>153</v>
      </c>
      <c r="C3145" s="51"/>
      <c r="D3145" s="51" t="s">
        <v>1879</v>
      </c>
      <c r="E3145" s="51" t="s">
        <v>4</v>
      </c>
      <c r="F3145" s="51" t="s">
        <v>4</v>
      </c>
      <c r="G3145" s="51" t="s">
        <v>4</v>
      </c>
      <c r="H3145" s="51" t="s">
        <v>1878</v>
      </c>
      <c r="I3145" s="51"/>
      <c r="J3145" s="51" t="s">
        <v>2128</v>
      </c>
      <c r="K3145" s="51" t="s">
        <v>2127</v>
      </c>
      <c r="L3145" s="51">
        <v>59236</v>
      </c>
      <c r="M3145" s="51"/>
      <c r="N3145" s="53">
        <v>1319</v>
      </c>
      <c r="O3145" s="53">
        <v>0</v>
      </c>
      <c r="P3145" s="53">
        <v>1319</v>
      </c>
    </row>
    <row r="3146" spans="1:16" s="19" customFormat="1" hidden="1">
      <c r="A3146" s="19" t="s">
        <v>2126</v>
      </c>
      <c r="B3146" s="19" t="s">
        <v>2125</v>
      </c>
      <c r="C3146" s="51"/>
      <c r="D3146" s="51" t="s">
        <v>1879</v>
      </c>
      <c r="E3146" s="51" t="s">
        <v>4</v>
      </c>
      <c r="F3146" s="51" t="s">
        <v>4</v>
      </c>
      <c r="G3146" s="51" t="s">
        <v>4</v>
      </c>
      <c r="H3146" s="51" t="s">
        <v>1878</v>
      </c>
      <c r="I3146" s="51"/>
      <c r="J3146" s="51" t="s">
        <v>2124</v>
      </c>
      <c r="K3146" s="51" t="s">
        <v>2039</v>
      </c>
      <c r="L3146" s="51"/>
      <c r="M3146" s="51"/>
      <c r="N3146" s="53">
        <v>85000</v>
      </c>
      <c r="O3146" s="53">
        <v>0</v>
      </c>
      <c r="P3146" s="53">
        <v>85000</v>
      </c>
    </row>
    <row r="3147" spans="1:16" s="19" customFormat="1" hidden="1">
      <c r="A3147" s="19" t="s">
        <v>2123</v>
      </c>
      <c r="B3147" s="19" t="s">
        <v>2122</v>
      </c>
      <c r="C3147" s="51"/>
      <c r="D3147" s="51" t="s">
        <v>1879</v>
      </c>
      <c r="E3147" s="51" t="s">
        <v>460</v>
      </c>
      <c r="F3147" s="51" t="s">
        <v>460</v>
      </c>
      <c r="G3147" s="51" t="s">
        <v>460</v>
      </c>
      <c r="H3147" s="51" t="s">
        <v>1878</v>
      </c>
      <c r="I3147" s="51"/>
      <c r="J3147" s="51" t="s">
        <v>1910</v>
      </c>
      <c r="K3147" s="51" t="s">
        <v>1909</v>
      </c>
      <c r="L3147" s="51">
        <v>59723</v>
      </c>
      <c r="M3147" s="51"/>
      <c r="N3147" s="53">
        <v>12120</v>
      </c>
      <c r="O3147" s="53">
        <v>0</v>
      </c>
      <c r="P3147" s="53">
        <v>12120</v>
      </c>
    </row>
    <row r="3148" spans="1:16" s="19" customFormat="1" hidden="1">
      <c r="A3148" s="19" t="s">
        <v>2121</v>
      </c>
      <c r="B3148" s="19" t="s">
        <v>2120</v>
      </c>
      <c r="C3148" s="51"/>
      <c r="D3148" s="51" t="s">
        <v>1879</v>
      </c>
      <c r="E3148" s="51" t="s">
        <v>4</v>
      </c>
      <c r="F3148" s="51" t="s">
        <v>4</v>
      </c>
      <c r="G3148" s="51" t="s">
        <v>4</v>
      </c>
      <c r="H3148" s="51" t="s">
        <v>1878</v>
      </c>
      <c r="I3148" s="51"/>
      <c r="J3148" s="51" t="s">
        <v>2118</v>
      </c>
      <c r="K3148" s="51" t="s">
        <v>2117</v>
      </c>
      <c r="L3148" s="51">
        <v>60321</v>
      </c>
      <c r="M3148" s="51"/>
      <c r="N3148" s="53">
        <v>1687</v>
      </c>
      <c r="O3148" s="53">
        <v>0</v>
      </c>
      <c r="P3148" s="53">
        <v>1687</v>
      </c>
    </row>
    <row r="3149" spans="1:16" s="19" customFormat="1" hidden="1">
      <c r="A3149" s="19" t="s">
        <v>2019</v>
      </c>
      <c r="B3149" s="19" t="s">
        <v>2119</v>
      </c>
      <c r="C3149" s="51"/>
      <c r="D3149" s="51" t="s">
        <v>1879</v>
      </c>
      <c r="E3149" s="51" t="s">
        <v>4</v>
      </c>
      <c r="F3149" s="51" t="s">
        <v>4</v>
      </c>
      <c r="G3149" s="51" t="s">
        <v>4</v>
      </c>
      <c r="H3149" s="51" t="s">
        <v>1878</v>
      </c>
      <c r="I3149" s="51"/>
      <c r="J3149" s="51" t="s">
        <v>2118</v>
      </c>
      <c r="K3149" s="51" t="s">
        <v>2117</v>
      </c>
      <c r="L3149" s="51">
        <v>60321</v>
      </c>
      <c r="M3149" s="51"/>
      <c r="N3149" s="53">
        <v>10830</v>
      </c>
      <c r="O3149" s="53">
        <v>0</v>
      </c>
      <c r="P3149" s="53">
        <v>10830</v>
      </c>
    </row>
    <row r="3150" spans="1:16" s="19" customFormat="1" hidden="1">
      <c r="A3150" s="19" t="s">
        <v>2066</v>
      </c>
      <c r="B3150" s="19" t="s">
        <v>2116</v>
      </c>
      <c r="C3150" s="51"/>
      <c r="D3150" s="51" t="s">
        <v>1879</v>
      </c>
      <c r="E3150" s="51" t="s">
        <v>103</v>
      </c>
      <c r="F3150" s="51" t="s">
        <v>684</v>
      </c>
      <c r="G3150" s="51" t="s">
        <v>103</v>
      </c>
      <c r="H3150" s="51" t="s">
        <v>1878</v>
      </c>
      <c r="I3150" s="51"/>
      <c r="J3150" s="51" t="s">
        <v>2111</v>
      </c>
      <c r="K3150" s="51" t="s">
        <v>2115</v>
      </c>
      <c r="L3150" s="51"/>
      <c r="M3150" s="51"/>
      <c r="N3150" s="53">
        <v>661</v>
      </c>
      <c r="O3150" s="53"/>
      <c r="P3150" s="53">
        <v>661</v>
      </c>
    </row>
    <row r="3151" spans="1:16" s="19" customFormat="1" hidden="1">
      <c r="A3151" s="19" t="s">
        <v>2066</v>
      </c>
      <c r="B3151" s="19" t="s">
        <v>2114</v>
      </c>
      <c r="C3151" s="51"/>
      <c r="D3151" s="51" t="s">
        <v>1879</v>
      </c>
      <c r="E3151" s="51" t="s">
        <v>0</v>
      </c>
      <c r="F3151" s="51" t="s">
        <v>722</v>
      </c>
      <c r="G3151" s="51" t="s">
        <v>0</v>
      </c>
      <c r="H3151" s="51" t="s">
        <v>1878</v>
      </c>
      <c r="I3151" s="51"/>
      <c r="J3151" s="51" t="s">
        <v>2111</v>
      </c>
      <c r="K3151" s="51" t="s">
        <v>2113</v>
      </c>
      <c r="L3151" s="51"/>
      <c r="M3151" s="51"/>
      <c r="N3151" s="53">
        <v>10567</v>
      </c>
      <c r="O3151" s="53"/>
      <c r="P3151" s="53">
        <v>10567</v>
      </c>
    </row>
    <row r="3152" spans="1:16" s="19" customFormat="1" hidden="1">
      <c r="A3152" s="19" t="s">
        <v>2066</v>
      </c>
      <c r="B3152" s="19" t="s">
        <v>2112</v>
      </c>
      <c r="C3152" s="51"/>
      <c r="D3152" s="51" t="s">
        <v>1879</v>
      </c>
      <c r="E3152" s="51" t="s">
        <v>4</v>
      </c>
      <c r="F3152" s="51" t="s">
        <v>4</v>
      </c>
      <c r="G3152" s="51" t="s">
        <v>4</v>
      </c>
      <c r="H3152" s="51" t="s">
        <v>1878</v>
      </c>
      <c r="I3152" s="51"/>
      <c r="J3152" s="51" t="s">
        <v>2111</v>
      </c>
      <c r="K3152" s="51" t="s">
        <v>2110</v>
      </c>
      <c r="L3152" s="51"/>
      <c r="M3152" s="51"/>
      <c r="N3152" s="53">
        <v>3203</v>
      </c>
      <c r="O3152" s="53"/>
      <c r="P3152" s="53">
        <v>3203</v>
      </c>
    </row>
    <row r="3153" spans="1:16" s="19" customFormat="1" hidden="1">
      <c r="A3153" s="19" t="s">
        <v>2015</v>
      </c>
      <c r="B3153" s="19" t="s">
        <v>1233</v>
      </c>
      <c r="C3153" s="51"/>
      <c r="D3153" s="51" t="s">
        <v>1879</v>
      </c>
      <c r="E3153" s="51" t="s">
        <v>0</v>
      </c>
      <c r="F3153" s="51" t="s">
        <v>722</v>
      </c>
      <c r="G3153" s="51" t="s">
        <v>0</v>
      </c>
      <c r="H3153" s="51" t="s">
        <v>1878</v>
      </c>
      <c r="I3153" s="51"/>
      <c r="J3153" s="51"/>
      <c r="K3153" s="51" t="s">
        <v>44</v>
      </c>
      <c r="L3153" s="51">
        <v>54567</v>
      </c>
      <c r="M3153" s="51"/>
      <c r="N3153" s="53">
        <v>10764.835999999999</v>
      </c>
      <c r="O3153" s="53"/>
      <c r="P3153" s="53">
        <v>10764.835999999999</v>
      </c>
    </row>
    <row r="3154" spans="1:16" s="19" customFormat="1" hidden="1">
      <c r="A3154" s="19" t="s">
        <v>434</v>
      </c>
      <c r="B3154" s="19" t="s">
        <v>1693</v>
      </c>
      <c r="C3154" s="51"/>
      <c r="D3154" s="51" t="s">
        <v>1879</v>
      </c>
      <c r="E3154" s="51" t="s">
        <v>3</v>
      </c>
      <c r="F3154" s="51" t="s">
        <v>3</v>
      </c>
      <c r="G3154" s="51" t="s">
        <v>3</v>
      </c>
      <c r="H3154" s="51" t="s">
        <v>1878</v>
      </c>
      <c r="I3154" s="51"/>
      <c r="J3154" s="51"/>
      <c r="K3154" s="51" t="s">
        <v>2109</v>
      </c>
      <c r="L3154" s="51" t="s">
        <v>2109</v>
      </c>
      <c r="M3154" s="51"/>
      <c r="N3154" s="53">
        <v>0</v>
      </c>
      <c r="O3154" s="53"/>
      <c r="P3154" s="53">
        <v>0</v>
      </c>
    </row>
    <row r="3155" spans="1:16" s="19" customFormat="1" hidden="1">
      <c r="A3155" s="19" t="s">
        <v>2015</v>
      </c>
      <c r="B3155" s="19" t="s">
        <v>1486</v>
      </c>
      <c r="C3155" s="51"/>
      <c r="D3155" s="51" t="s">
        <v>1879</v>
      </c>
      <c r="E3155" s="51" t="s">
        <v>460</v>
      </c>
      <c r="F3155" s="51" t="s">
        <v>460</v>
      </c>
      <c r="G3155" s="51" t="s">
        <v>460</v>
      </c>
      <c r="H3155" s="51" t="s">
        <v>1878</v>
      </c>
      <c r="I3155" s="51"/>
      <c r="J3155" s="51"/>
      <c r="K3155" s="51" t="s">
        <v>461</v>
      </c>
      <c r="L3155" s="51" t="s">
        <v>44</v>
      </c>
      <c r="M3155" s="51"/>
      <c r="N3155" s="53">
        <v>57663</v>
      </c>
      <c r="O3155" s="53"/>
      <c r="P3155" s="53">
        <v>57663</v>
      </c>
    </row>
    <row r="3156" spans="1:16" s="19" customFormat="1" hidden="1">
      <c r="A3156" s="19" t="s">
        <v>2015</v>
      </c>
      <c r="B3156" s="19" t="s">
        <v>1549</v>
      </c>
      <c r="C3156" s="51"/>
      <c r="D3156" s="51" t="s">
        <v>1879</v>
      </c>
      <c r="E3156" s="51" t="s">
        <v>460</v>
      </c>
      <c r="F3156" s="51" t="s">
        <v>460</v>
      </c>
      <c r="G3156" s="51" t="s">
        <v>460</v>
      </c>
      <c r="H3156" s="51" t="s">
        <v>1878</v>
      </c>
      <c r="I3156" s="51"/>
      <c r="J3156" s="51"/>
      <c r="K3156" s="51" t="s">
        <v>461</v>
      </c>
      <c r="L3156" s="51" t="s">
        <v>44</v>
      </c>
      <c r="M3156" s="51"/>
      <c r="N3156" s="53">
        <v>158042</v>
      </c>
      <c r="O3156" s="53"/>
      <c r="P3156" s="53">
        <v>158042</v>
      </c>
    </row>
    <row r="3157" spans="1:16" s="19" customFormat="1" hidden="1">
      <c r="A3157" s="19" t="s">
        <v>2035</v>
      </c>
      <c r="B3157" s="19" t="s">
        <v>1549</v>
      </c>
      <c r="C3157" s="51"/>
      <c r="D3157" s="51" t="s">
        <v>1879</v>
      </c>
      <c r="E3157" s="51" t="s">
        <v>460</v>
      </c>
      <c r="F3157" s="51" t="s">
        <v>460</v>
      </c>
      <c r="G3157" s="51" t="s">
        <v>460</v>
      </c>
      <c r="H3157" s="51" t="s">
        <v>1878</v>
      </c>
      <c r="I3157" s="51"/>
      <c r="J3157" s="51"/>
      <c r="K3157" s="51" t="s">
        <v>461</v>
      </c>
      <c r="L3157" s="51">
        <v>535</v>
      </c>
      <c r="M3157" s="51"/>
      <c r="N3157" s="53">
        <v>8368</v>
      </c>
      <c r="O3157" s="53"/>
      <c r="P3157" s="53">
        <v>8368</v>
      </c>
    </row>
    <row r="3158" spans="1:16" s="19" customFormat="1" hidden="1">
      <c r="A3158" s="19" t="s">
        <v>434</v>
      </c>
      <c r="B3158" s="19" t="s">
        <v>1746</v>
      </c>
      <c r="C3158" s="51"/>
      <c r="D3158" s="51" t="s">
        <v>1879</v>
      </c>
      <c r="E3158" s="51" t="s">
        <v>1890</v>
      </c>
      <c r="F3158" s="51" t="s">
        <v>63</v>
      </c>
      <c r="G3158" s="51" t="s">
        <v>676</v>
      </c>
      <c r="H3158" s="51" t="s">
        <v>1878</v>
      </c>
      <c r="I3158" s="51"/>
      <c r="J3158" s="51"/>
      <c r="K3158" s="51" t="s">
        <v>2108</v>
      </c>
      <c r="L3158" s="51"/>
      <c r="M3158" s="51"/>
      <c r="N3158" s="53">
        <v>274.72000000000003</v>
      </c>
      <c r="O3158" s="53"/>
      <c r="P3158" s="53">
        <v>274.72000000000003</v>
      </c>
    </row>
    <row r="3159" spans="1:16" s="19" customFormat="1" hidden="1">
      <c r="A3159" s="19" t="s">
        <v>434</v>
      </c>
      <c r="B3159" s="19" t="s">
        <v>1747</v>
      </c>
      <c r="C3159" s="51"/>
      <c r="D3159" s="51" t="s">
        <v>1879</v>
      </c>
      <c r="E3159" s="51" t="s">
        <v>1890</v>
      </c>
      <c r="F3159" s="51" t="s">
        <v>63</v>
      </c>
      <c r="G3159" s="51" t="s">
        <v>676</v>
      </c>
      <c r="H3159" s="51" t="s">
        <v>1878</v>
      </c>
      <c r="I3159" s="51"/>
      <c r="J3159" s="51"/>
      <c r="K3159" s="51" t="s">
        <v>2108</v>
      </c>
      <c r="L3159" s="51"/>
      <c r="M3159" s="51"/>
      <c r="N3159" s="53">
        <v>246.27999999999997</v>
      </c>
      <c r="O3159" s="53"/>
      <c r="P3159" s="53">
        <v>246.27999999999997</v>
      </c>
    </row>
    <row r="3160" spans="1:16" s="19" customFormat="1" hidden="1">
      <c r="A3160" s="19" t="s">
        <v>434</v>
      </c>
      <c r="B3160" s="19" t="s">
        <v>1743</v>
      </c>
      <c r="C3160" s="51"/>
      <c r="D3160" s="51" t="s">
        <v>1879</v>
      </c>
      <c r="E3160" s="51" t="s">
        <v>676</v>
      </c>
      <c r="F3160" s="51" t="s">
        <v>676</v>
      </c>
      <c r="G3160" s="51" t="s">
        <v>676</v>
      </c>
      <c r="H3160" s="51" t="s">
        <v>1878</v>
      </c>
      <c r="I3160" s="51"/>
      <c r="J3160" s="51"/>
      <c r="K3160" s="51" t="s">
        <v>2106</v>
      </c>
      <c r="L3160" s="51">
        <v>2518</v>
      </c>
      <c r="M3160" s="51"/>
      <c r="N3160" s="53">
        <v>70826.48</v>
      </c>
      <c r="O3160" s="53"/>
      <c r="P3160" s="53">
        <v>70826.48</v>
      </c>
    </row>
    <row r="3161" spans="1:16" s="19" customFormat="1" hidden="1">
      <c r="A3161" s="19" t="s">
        <v>434</v>
      </c>
      <c r="B3161" s="19" t="s">
        <v>2107</v>
      </c>
      <c r="C3161" s="51"/>
      <c r="D3161" s="51" t="s">
        <v>1879</v>
      </c>
      <c r="E3161" s="51" t="s">
        <v>676</v>
      </c>
      <c r="F3161" s="51" t="s">
        <v>676</v>
      </c>
      <c r="G3161" s="51" t="s">
        <v>676</v>
      </c>
      <c r="H3161" s="51" t="s">
        <v>1878</v>
      </c>
      <c r="I3161" s="51"/>
      <c r="J3161" s="51"/>
      <c r="K3161" s="51" t="s">
        <v>2106</v>
      </c>
      <c r="L3161" s="51">
        <v>2518</v>
      </c>
      <c r="M3161" s="51"/>
      <c r="N3161" s="53">
        <v>1146.5200000000041</v>
      </c>
      <c r="O3161" s="53"/>
      <c r="P3161" s="53">
        <v>1146.5200000000041</v>
      </c>
    </row>
    <row r="3162" spans="1:16" s="19" customFormat="1" hidden="1">
      <c r="A3162" s="19" t="s">
        <v>434</v>
      </c>
      <c r="B3162" s="19" t="s">
        <v>1748</v>
      </c>
      <c r="C3162" s="51"/>
      <c r="D3162" s="51" t="s">
        <v>1879</v>
      </c>
      <c r="E3162" s="51" t="s">
        <v>676</v>
      </c>
      <c r="F3162" s="51" t="s">
        <v>676</v>
      </c>
      <c r="G3162" s="51" t="s">
        <v>676</v>
      </c>
      <c r="H3162" s="51" t="s">
        <v>1878</v>
      </c>
      <c r="I3162" s="51"/>
      <c r="J3162" s="51"/>
      <c r="K3162" s="51" t="s">
        <v>2104</v>
      </c>
      <c r="L3162" s="51">
        <v>2518</v>
      </c>
      <c r="M3162" s="51"/>
      <c r="N3162" s="53">
        <v>59863.14</v>
      </c>
      <c r="O3162" s="53"/>
      <c r="P3162" s="53">
        <v>59863.14</v>
      </c>
    </row>
    <row r="3163" spans="1:16" s="19" customFormat="1" hidden="1">
      <c r="A3163" s="19" t="s">
        <v>434</v>
      </c>
      <c r="B3163" s="19" t="s">
        <v>2105</v>
      </c>
      <c r="C3163" s="51"/>
      <c r="D3163" s="51" t="s">
        <v>1879</v>
      </c>
      <c r="E3163" s="51" t="s">
        <v>676</v>
      </c>
      <c r="F3163" s="51" t="s">
        <v>676</v>
      </c>
      <c r="G3163" s="51" t="s">
        <v>676</v>
      </c>
      <c r="H3163" s="51" t="s">
        <v>1878</v>
      </c>
      <c r="I3163" s="51"/>
      <c r="J3163" s="51"/>
      <c r="K3163" s="51" t="s">
        <v>2104</v>
      </c>
      <c r="L3163" s="51">
        <v>2518</v>
      </c>
      <c r="M3163" s="51"/>
      <c r="N3163" s="53">
        <v>2298.8600000000006</v>
      </c>
      <c r="O3163" s="53"/>
      <c r="P3163" s="53">
        <v>2298.8600000000006</v>
      </c>
    </row>
    <row r="3164" spans="1:16" s="19" customFormat="1" hidden="1">
      <c r="A3164" s="19" t="s">
        <v>434</v>
      </c>
      <c r="B3164" s="19" t="s">
        <v>1749</v>
      </c>
      <c r="C3164" s="51"/>
      <c r="D3164" s="51" t="s">
        <v>1879</v>
      </c>
      <c r="E3164" s="51" t="s">
        <v>1890</v>
      </c>
      <c r="F3164" s="51" t="s">
        <v>63</v>
      </c>
      <c r="G3164" s="51" t="s">
        <v>676</v>
      </c>
      <c r="H3164" s="51" t="s">
        <v>1878</v>
      </c>
      <c r="I3164" s="51"/>
      <c r="J3164" s="51"/>
      <c r="K3164" s="51" t="s">
        <v>1954</v>
      </c>
      <c r="L3164" s="51">
        <v>444</v>
      </c>
      <c r="M3164" s="51"/>
      <c r="N3164" s="53">
        <v>5240.1099999999997</v>
      </c>
      <c r="O3164" s="53"/>
      <c r="P3164" s="53">
        <v>5240.1099999999997</v>
      </c>
    </row>
    <row r="3165" spans="1:16" s="19" customFormat="1" hidden="1">
      <c r="A3165" s="19" t="s">
        <v>434</v>
      </c>
      <c r="B3165" s="19" t="s">
        <v>1751</v>
      </c>
      <c r="C3165" s="51"/>
      <c r="D3165" s="51" t="s">
        <v>1879</v>
      </c>
      <c r="E3165" s="51" t="s">
        <v>1890</v>
      </c>
      <c r="F3165" s="51" t="s">
        <v>63</v>
      </c>
      <c r="G3165" s="51" t="s">
        <v>676</v>
      </c>
      <c r="H3165" s="51" t="s">
        <v>1878</v>
      </c>
      <c r="I3165" s="51"/>
      <c r="J3165" s="51"/>
      <c r="K3165" s="51" t="s">
        <v>1954</v>
      </c>
      <c r="L3165" s="51">
        <v>444</v>
      </c>
      <c r="M3165" s="51"/>
      <c r="N3165" s="53">
        <v>4551.8900000000003</v>
      </c>
      <c r="O3165" s="53"/>
      <c r="P3165" s="53">
        <v>4551.8900000000003</v>
      </c>
    </row>
    <row r="3166" spans="1:16" s="19" customFormat="1" hidden="1">
      <c r="A3166" s="19" t="s">
        <v>434</v>
      </c>
      <c r="B3166" s="19" t="s">
        <v>2103</v>
      </c>
      <c r="C3166" s="51"/>
      <c r="D3166" s="51" t="s">
        <v>1879</v>
      </c>
      <c r="E3166" s="51" t="s">
        <v>676</v>
      </c>
      <c r="F3166" s="51" t="s">
        <v>676</v>
      </c>
      <c r="G3166" s="51" t="s">
        <v>676</v>
      </c>
      <c r="H3166" s="51" t="s">
        <v>1878</v>
      </c>
      <c r="I3166" s="51"/>
      <c r="J3166" s="51"/>
      <c r="K3166" s="51" t="s">
        <v>2102</v>
      </c>
      <c r="L3166" s="51">
        <v>2518</v>
      </c>
      <c r="M3166" s="51"/>
      <c r="N3166" s="53">
        <v>4036</v>
      </c>
      <c r="O3166" s="53"/>
      <c r="P3166" s="53">
        <v>4036</v>
      </c>
    </row>
    <row r="3167" spans="1:16" s="19" customFormat="1" hidden="1">
      <c r="A3167" s="19" t="s">
        <v>434</v>
      </c>
      <c r="B3167" s="19" t="s">
        <v>1744</v>
      </c>
      <c r="C3167" s="51"/>
      <c r="D3167" s="51" t="s">
        <v>1879</v>
      </c>
      <c r="E3167" s="51" t="s">
        <v>676</v>
      </c>
      <c r="F3167" s="51" t="s">
        <v>676</v>
      </c>
      <c r="G3167" s="51" t="s">
        <v>676</v>
      </c>
      <c r="H3167" s="51" t="s">
        <v>1878</v>
      </c>
      <c r="I3167" s="51"/>
      <c r="J3167" s="51"/>
      <c r="K3167" s="51" t="s">
        <v>2100</v>
      </c>
      <c r="L3167" s="51">
        <v>2518</v>
      </c>
      <c r="M3167" s="51"/>
      <c r="N3167" s="53">
        <v>31067.1</v>
      </c>
      <c r="O3167" s="53"/>
      <c r="P3167" s="53">
        <v>31067.1</v>
      </c>
    </row>
    <row r="3168" spans="1:16" s="19" customFormat="1" hidden="1">
      <c r="A3168" s="19" t="s">
        <v>434</v>
      </c>
      <c r="B3168" s="19" t="s">
        <v>2101</v>
      </c>
      <c r="C3168" s="51"/>
      <c r="D3168" s="51" t="s">
        <v>1879</v>
      </c>
      <c r="E3168" s="51" t="s">
        <v>676</v>
      </c>
      <c r="F3168" s="51" t="s">
        <v>676</v>
      </c>
      <c r="G3168" s="51" t="s">
        <v>676</v>
      </c>
      <c r="H3168" s="51" t="s">
        <v>1878</v>
      </c>
      <c r="I3168" s="51"/>
      <c r="J3168" s="51"/>
      <c r="K3168" s="51" t="s">
        <v>2100</v>
      </c>
      <c r="L3168" s="51">
        <v>2518</v>
      </c>
      <c r="M3168" s="51"/>
      <c r="N3168" s="53">
        <v>491.90000000000146</v>
      </c>
      <c r="O3168" s="53"/>
      <c r="P3168" s="53">
        <v>491.90000000000146</v>
      </c>
    </row>
    <row r="3169" spans="1:16" s="19" customFormat="1" hidden="1">
      <c r="A3169" s="19" t="s">
        <v>434</v>
      </c>
      <c r="B3169" s="19" t="s">
        <v>1745</v>
      </c>
      <c r="C3169" s="51"/>
      <c r="D3169" s="51" t="s">
        <v>1879</v>
      </c>
      <c r="E3169" s="51" t="s">
        <v>676</v>
      </c>
      <c r="F3169" s="51" t="s">
        <v>676</v>
      </c>
      <c r="G3169" s="51" t="s">
        <v>676</v>
      </c>
      <c r="H3169" s="51" t="s">
        <v>1878</v>
      </c>
      <c r="I3169" s="51"/>
      <c r="J3169" s="51"/>
      <c r="K3169" s="51" t="s">
        <v>2098</v>
      </c>
      <c r="L3169" s="51">
        <v>2518</v>
      </c>
      <c r="M3169" s="51"/>
      <c r="N3169" s="53">
        <v>36193.040000000001</v>
      </c>
      <c r="O3169" s="53"/>
      <c r="P3169" s="53">
        <v>36193.040000000001</v>
      </c>
    </row>
    <row r="3170" spans="1:16" s="19" customFormat="1" hidden="1">
      <c r="A3170" s="19" t="s">
        <v>434</v>
      </c>
      <c r="B3170" s="19" t="s">
        <v>2099</v>
      </c>
      <c r="C3170" s="51"/>
      <c r="D3170" s="51" t="s">
        <v>1879</v>
      </c>
      <c r="E3170" s="51" t="s">
        <v>676</v>
      </c>
      <c r="F3170" s="51" t="s">
        <v>676</v>
      </c>
      <c r="G3170" s="51" t="s">
        <v>676</v>
      </c>
      <c r="H3170" s="51" t="s">
        <v>1878</v>
      </c>
      <c r="I3170" s="51"/>
      <c r="J3170" s="51"/>
      <c r="K3170" s="51" t="s">
        <v>2098</v>
      </c>
      <c r="L3170" s="51">
        <v>2518</v>
      </c>
      <c r="M3170" s="51"/>
      <c r="N3170" s="53">
        <v>522.95999999999913</v>
      </c>
      <c r="O3170" s="53"/>
      <c r="P3170" s="53">
        <v>522.95999999999913</v>
      </c>
    </row>
    <row r="3171" spans="1:16" s="19" customFormat="1" hidden="1">
      <c r="A3171" s="19" t="s">
        <v>434</v>
      </c>
      <c r="B3171" s="19" t="s">
        <v>1752</v>
      </c>
      <c r="C3171" s="51"/>
      <c r="D3171" s="51" t="s">
        <v>1879</v>
      </c>
      <c r="E3171" s="51" t="s">
        <v>676</v>
      </c>
      <c r="F3171" s="51" t="s">
        <v>676</v>
      </c>
      <c r="G3171" s="51" t="s">
        <v>676</v>
      </c>
      <c r="H3171" s="51" t="s">
        <v>1878</v>
      </c>
      <c r="I3171" s="51"/>
      <c r="J3171" s="51"/>
      <c r="K3171" s="51" t="s">
        <v>2096</v>
      </c>
      <c r="L3171" s="51">
        <v>2518</v>
      </c>
      <c r="M3171" s="51"/>
      <c r="N3171" s="53">
        <v>0.57999999999999996</v>
      </c>
      <c r="O3171" s="53"/>
      <c r="P3171" s="53">
        <v>0.57999999999999996</v>
      </c>
    </row>
    <row r="3172" spans="1:16" s="19" customFormat="1" hidden="1">
      <c r="A3172" s="19" t="s">
        <v>434</v>
      </c>
      <c r="B3172" s="19" t="s">
        <v>2097</v>
      </c>
      <c r="C3172" s="51"/>
      <c r="D3172" s="51" t="s">
        <v>1879</v>
      </c>
      <c r="E3172" s="51" t="s">
        <v>676</v>
      </c>
      <c r="F3172" s="51" t="s">
        <v>676</v>
      </c>
      <c r="G3172" s="51" t="s">
        <v>676</v>
      </c>
      <c r="H3172" s="51" t="s">
        <v>1878</v>
      </c>
      <c r="I3172" s="51"/>
      <c r="J3172" s="51"/>
      <c r="K3172" s="51" t="s">
        <v>2096</v>
      </c>
      <c r="L3172" s="51">
        <v>2518</v>
      </c>
      <c r="M3172" s="51"/>
      <c r="N3172" s="53">
        <v>5.42</v>
      </c>
      <c r="O3172" s="53"/>
      <c r="P3172" s="53">
        <v>5.42</v>
      </c>
    </row>
    <row r="3173" spans="1:16" s="19" customFormat="1" hidden="1">
      <c r="A3173" s="19" t="s">
        <v>434</v>
      </c>
      <c r="B3173" s="19" t="s">
        <v>1753</v>
      </c>
      <c r="C3173" s="51"/>
      <c r="D3173" s="51" t="s">
        <v>1879</v>
      </c>
      <c r="E3173" s="51" t="s">
        <v>676</v>
      </c>
      <c r="F3173" s="51" t="s">
        <v>676</v>
      </c>
      <c r="G3173" s="51" t="s">
        <v>676</v>
      </c>
      <c r="H3173" s="51" t="s">
        <v>1878</v>
      </c>
      <c r="I3173" s="51"/>
      <c r="J3173" s="51"/>
      <c r="K3173" s="51" t="s">
        <v>2094</v>
      </c>
      <c r="L3173" s="51">
        <v>2518</v>
      </c>
      <c r="M3173" s="51"/>
      <c r="N3173" s="53">
        <v>240464.25</v>
      </c>
      <c r="O3173" s="53"/>
      <c r="P3173" s="53">
        <v>240464.25</v>
      </c>
    </row>
    <row r="3174" spans="1:16" s="19" customFormat="1" hidden="1">
      <c r="A3174" s="19" t="s">
        <v>434</v>
      </c>
      <c r="B3174" s="19" t="s">
        <v>2095</v>
      </c>
      <c r="C3174" s="51"/>
      <c r="D3174" s="51" t="s">
        <v>1879</v>
      </c>
      <c r="E3174" s="51" t="s">
        <v>676</v>
      </c>
      <c r="F3174" s="51" t="s">
        <v>676</v>
      </c>
      <c r="G3174" s="51" t="s">
        <v>676</v>
      </c>
      <c r="H3174" s="51" t="s">
        <v>1878</v>
      </c>
      <c r="I3174" s="51"/>
      <c r="J3174" s="51"/>
      <c r="K3174" s="51" t="s">
        <v>2094</v>
      </c>
      <c r="L3174" s="51">
        <v>2518</v>
      </c>
      <c r="M3174" s="51"/>
      <c r="N3174" s="53">
        <v>3972.75</v>
      </c>
      <c r="O3174" s="53"/>
      <c r="P3174" s="53">
        <v>3972.75</v>
      </c>
    </row>
    <row r="3175" spans="1:16" s="19" customFormat="1" hidden="1">
      <c r="A3175" s="19" t="s">
        <v>434</v>
      </c>
      <c r="B3175" s="19" t="s">
        <v>1754</v>
      </c>
      <c r="C3175" s="51"/>
      <c r="D3175" s="51" t="s">
        <v>1879</v>
      </c>
      <c r="E3175" s="51" t="s">
        <v>676</v>
      </c>
      <c r="F3175" s="51" t="s">
        <v>676</v>
      </c>
      <c r="G3175" s="51" t="s">
        <v>676</v>
      </c>
      <c r="H3175" s="51" t="s">
        <v>1878</v>
      </c>
      <c r="I3175" s="51"/>
      <c r="J3175" s="51"/>
      <c r="K3175" s="51" t="s">
        <v>2092</v>
      </c>
      <c r="L3175" s="51">
        <v>2518</v>
      </c>
      <c r="M3175" s="51"/>
      <c r="N3175" s="53">
        <v>38667.46</v>
      </c>
      <c r="O3175" s="53"/>
      <c r="P3175" s="53">
        <v>38667.46</v>
      </c>
    </row>
    <row r="3176" spans="1:16" s="19" customFormat="1" hidden="1">
      <c r="A3176" s="19" t="s">
        <v>434</v>
      </c>
      <c r="B3176" s="19" t="s">
        <v>2093</v>
      </c>
      <c r="C3176" s="51"/>
      <c r="D3176" s="51" t="s">
        <v>1879</v>
      </c>
      <c r="E3176" s="51" t="s">
        <v>676</v>
      </c>
      <c r="F3176" s="51" t="s">
        <v>676</v>
      </c>
      <c r="G3176" s="51" t="s">
        <v>676</v>
      </c>
      <c r="H3176" s="51" t="s">
        <v>1878</v>
      </c>
      <c r="I3176" s="51"/>
      <c r="J3176" s="51"/>
      <c r="K3176" s="51" t="s">
        <v>2092</v>
      </c>
      <c r="L3176" s="51">
        <v>2518</v>
      </c>
      <c r="M3176" s="51"/>
      <c r="N3176" s="53">
        <v>586.54000000000087</v>
      </c>
      <c r="O3176" s="53"/>
      <c r="P3176" s="53">
        <v>586.54000000000087</v>
      </c>
    </row>
    <row r="3177" spans="1:16" s="19" customFormat="1" hidden="1">
      <c r="A3177" s="19" t="s">
        <v>434</v>
      </c>
      <c r="B3177" s="19" t="s">
        <v>1756</v>
      </c>
      <c r="C3177" s="51"/>
      <c r="D3177" s="51" t="s">
        <v>1879</v>
      </c>
      <c r="E3177" s="51" t="s">
        <v>676</v>
      </c>
      <c r="F3177" s="51" t="s">
        <v>676</v>
      </c>
      <c r="G3177" s="51" t="s">
        <v>676</v>
      </c>
      <c r="H3177" s="51" t="s">
        <v>1878</v>
      </c>
      <c r="I3177" s="51"/>
      <c r="J3177" s="51"/>
      <c r="K3177" s="51" t="s">
        <v>2090</v>
      </c>
      <c r="L3177" s="51">
        <v>2518</v>
      </c>
      <c r="M3177" s="51"/>
      <c r="N3177" s="53">
        <v>34720.01</v>
      </c>
      <c r="O3177" s="53"/>
      <c r="P3177" s="53">
        <v>34720.01</v>
      </c>
    </row>
    <row r="3178" spans="1:16" s="19" customFormat="1" hidden="1">
      <c r="A3178" s="19" t="s">
        <v>434</v>
      </c>
      <c r="B3178" s="19" t="s">
        <v>2091</v>
      </c>
      <c r="C3178" s="51"/>
      <c r="D3178" s="51" t="s">
        <v>1879</v>
      </c>
      <c r="E3178" s="51" t="s">
        <v>676</v>
      </c>
      <c r="F3178" s="51" t="s">
        <v>676</v>
      </c>
      <c r="G3178" s="51" t="s">
        <v>676</v>
      </c>
      <c r="H3178" s="51" t="s">
        <v>1878</v>
      </c>
      <c r="I3178" s="51"/>
      <c r="J3178" s="51"/>
      <c r="K3178" s="51" t="s">
        <v>2090</v>
      </c>
      <c r="L3178" s="51">
        <v>2518</v>
      </c>
      <c r="M3178" s="51"/>
      <c r="N3178" s="53">
        <v>859.98999999999796</v>
      </c>
      <c r="O3178" s="53"/>
      <c r="P3178" s="53">
        <v>859.98999999999796</v>
      </c>
    </row>
    <row r="3179" spans="1:16" s="19" customFormat="1" hidden="1">
      <c r="A3179" s="19" t="s">
        <v>434</v>
      </c>
      <c r="B3179" s="19" t="s">
        <v>1755</v>
      </c>
      <c r="C3179" s="51"/>
      <c r="D3179" s="51" t="s">
        <v>1879</v>
      </c>
      <c r="E3179" s="51" t="s">
        <v>1890</v>
      </c>
      <c r="F3179" s="51" t="s">
        <v>63</v>
      </c>
      <c r="G3179" s="51" t="s">
        <v>676</v>
      </c>
      <c r="H3179" s="51" t="s">
        <v>1878</v>
      </c>
      <c r="I3179" s="51"/>
      <c r="J3179" s="51"/>
      <c r="K3179" s="51" t="s">
        <v>2089</v>
      </c>
      <c r="L3179" s="51"/>
      <c r="M3179" s="51"/>
      <c r="N3179" s="53">
        <v>1058</v>
      </c>
      <c r="O3179" s="53"/>
      <c r="P3179" s="53">
        <v>1058</v>
      </c>
    </row>
    <row r="3180" spans="1:16" s="19" customFormat="1" hidden="1">
      <c r="A3180" s="19" t="s">
        <v>434</v>
      </c>
      <c r="B3180" s="19" t="s">
        <v>1010</v>
      </c>
      <c r="C3180" s="51"/>
      <c r="D3180" s="51" t="s">
        <v>1879</v>
      </c>
      <c r="E3180" s="51" t="s">
        <v>3</v>
      </c>
      <c r="F3180" s="51" t="s">
        <v>3</v>
      </c>
      <c r="G3180" s="51" t="s">
        <v>3</v>
      </c>
      <c r="H3180" s="51" t="s">
        <v>1878</v>
      </c>
      <c r="I3180" s="51"/>
      <c r="J3180" s="51"/>
      <c r="K3180" s="51" t="s">
        <v>1947</v>
      </c>
      <c r="L3180" s="51">
        <v>7368</v>
      </c>
      <c r="M3180" s="51"/>
      <c r="N3180" s="53">
        <v>0</v>
      </c>
      <c r="O3180" s="53"/>
      <c r="P3180" s="53">
        <v>0</v>
      </c>
    </row>
    <row r="3181" spans="1:16" s="19" customFormat="1" hidden="1">
      <c r="A3181" s="19" t="s">
        <v>434</v>
      </c>
      <c r="B3181" s="19" t="s">
        <v>1011</v>
      </c>
      <c r="C3181" s="51"/>
      <c r="D3181" s="51" t="s">
        <v>1879</v>
      </c>
      <c r="E3181" s="51" t="s">
        <v>3</v>
      </c>
      <c r="F3181" s="51" t="s">
        <v>3</v>
      </c>
      <c r="G3181" s="51" t="s">
        <v>3</v>
      </c>
      <c r="H3181" s="51" t="s">
        <v>1878</v>
      </c>
      <c r="I3181" s="51"/>
      <c r="J3181" s="51"/>
      <c r="K3181" s="51" t="s">
        <v>1946</v>
      </c>
      <c r="L3181" s="51">
        <v>7368</v>
      </c>
      <c r="M3181" s="51"/>
      <c r="N3181" s="53">
        <v>0</v>
      </c>
      <c r="O3181" s="53"/>
      <c r="P3181" s="53">
        <v>0</v>
      </c>
    </row>
    <row r="3182" spans="1:16" s="19" customFormat="1" hidden="1">
      <c r="A3182" s="19" t="s">
        <v>434</v>
      </c>
      <c r="B3182" s="19" t="s">
        <v>1012</v>
      </c>
      <c r="C3182" s="51"/>
      <c r="D3182" s="51" t="s">
        <v>1879</v>
      </c>
      <c r="E3182" s="51" t="s">
        <v>3</v>
      </c>
      <c r="F3182" s="51" t="s">
        <v>3</v>
      </c>
      <c r="G3182" s="51" t="s">
        <v>3</v>
      </c>
      <c r="H3182" s="51" t="s">
        <v>1878</v>
      </c>
      <c r="I3182" s="51"/>
      <c r="J3182" s="51"/>
      <c r="K3182" s="51" t="s">
        <v>1944</v>
      </c>
      <c r="L3182" s="51">
        <v>7369</v>
      </c>
      <c r="M3182" s="51"/>
      <c r="N3182" s="53">
        <v>0</v>
      </c>
      <c r="O3182" s="53"/>
      <c r="P3182" s="53">
        <v>0</v>
      </c>
    </row>
    <row r="3183" spans="1:16" s="19" customFormat="1" hidden="1">
      <c r="A3183" s="19" t="s">
        <v>434</v>
      </c>
      <c r="B3183" s="19" t="s">
        <v>843</v>
      </c>
      <c r="C3183" s="51"/>
      <c r="D3183" s="51" t="s">
        <v>1879</v>
      </c>
      <c r="E3183" s="51" t="s">
        <v>676</v>
      </c>
      <c r="F3183" s="51" t="s">
        <v>676</v>
      </c>
      <c r="G3183" s="51" t="s">
        <v>676</v>
      </c>
      <c r="H3183" s="51" t="s">
        <v>1878</v>
      </c>
      <c r="I3183" s="51"/>
      <c r="J3183" s="51"/>
      <c r="K3183" s="51" t="s">
        <v>1905</v>
      </c>
      <c r="L3183" s="51">
        <v>54554</v>
      </c>
      <c r="M3183" s="51"/>
      <c r="N3183" s="53">
        <v>233235</v>
      </c>
      <c r="O3183" s="53"/>
      <c r="P3183" s="53">
        <v>233235</v>
      </c>
    </row>
    <row r="3184" spans="1:16" s="19" customFormat="1" hidden="1">
      <c r="A3184" s="19" t="s">
        <v>434</v>
      </c>
      <c r="B3184" s="19" t="s">
        <v>1270</v>
      </c>
      <c r="C3184" s="51"/>
      <c r="D3184" s="51" t="s">
        <v>1879</v>
      </c>
      <c r="E3184" s="51" t="s">
        <v>1890</v>
      </c>
      <c r="F3184" s="51" t="s">
        <v>63</v>
      </c>
      <c r="G3184" s="51" t="s">
        <v>676</v>
      </c>
      <c r="H3184" s="51" t="s">
        <v>1878</v>
      </c>
      <c r="I3184" s="51"/>
      <c r="J3184" s="51"/>
      <c r="K3184" s="51" t="s">
        <v>1893</v>
      </c>
      <c r="L3184" s="51">
        <v>54554</v>
      </c>
      <c r="M3184" s="51"/>
      <c r="N3184" s="53">
        <v>7916</v>
      </c>
      <c r="O3184" s="53"/>
      <c r="P3184" s="53">
        <v>7916</v>
      </c>
    </row>
    <row r="3185" spans="1:16" s="19" customFormat="1" hidden="1">
      <c r="A3185" s="19" t="s">
        <v>434</v>
      </c>
      <c r="B3185" s="19" t="s">
        <v>1088</v>
      </c>
      <c r="C3185" s="51"/>
      <c r="D3185" s="51" t="s">
        <v>1879</v>
      </c>
      <c r="E3185" s="51" t="s">
        <v>460</v>
      </c>
      <c r="F3185" s="51" t="s">
        <v>460</v>
      </c>
      <c r="G3185" s="51" t="s">
        <v>460</v>
      </c>
      <c r="H3185" s="51" t="s">
        <v>1878</v>
      </c>
      <c r="I3185" s="51"/>
      <c r="J3185" s="51"/>
      <c r="K3185" s="51" t="s">
        <v>1904</v>
      </c>
      <c r="L3185" s="51"/>
      <c r="M3185" s="51"/>
      <c r="N3185" s="53">
        <v>11</v>
      </c>
      <c r="O3185" s="53"/>
      <c r="P3185" s="53">
        <v>11</v>
      </c>
    </row>
    <row r="3186" spans="1:16" s="19" customFormat="1" hidden="1">
      <c r="A3186" s="19" t="s">
        <v>434</v>
      </c>
      <c r="B3186" s="19" t="s">
        <v>1089</v>
      </c>
      <c r="C3186" s="51"/>
      <c r="D3186" s="51" t="s">
        <v>1879</v>
      </c>
      <c r="E3186" s="51" t="s">
        <v>460</v>
      </c>
      <c r="F3186" s="51" t="s">
        <v>460</v>
      </c>
      <c r="G3186" s="51" t="s">
        <v>460</v>
      </c>
      <c r="H3186" s="51" t="s">
        <v>1878</v>
      </c>
      <c r="I3186" s="51"/>
      <c r="J3186" s="51"/>
      <c r="K3186" s="51" t="s">
        <v>1904</v>
      </c>
      <c r="L3186" s="51"/>
      <c r="M3186" s="51"/>
      <c r="N3186" s="53">
        <v>11</v>
      </c>
      <c r="O3186" s="53">
        <v>11</v>
      </c>
      <c r="P3186" s="53">
        <v>0</v>
      </c>
    </row>
    <row r="3187" spans="1:16" s="19" customFormat="1" hidden="1">
      <c r="A3187" s="19" t="s">
        <v>434</v>
      </c>
      <c r="B3187" s="19" t="s">
        <v>1000</v>
      </c>
      <c r="C3187" s="51"/>
      <c r="D3187" s="51" t="s">
        <v>1879</v>
      </c>
      <c r="E3187" s="51" t="s">
        <v>460</v>
      </c>
      <c r="F3187" s="51" t="s">
        <v>460</v>
      </c>
      <c r="G3187" s="51" t="s">
        <v>460</v>
      </c>
      <c r="H3187" s="51" t="s">
        <v>1878</v>
      </c>
      <c r="I3187" s="51"/>
      <c r="J3187" s="51"/>
      <c r="K3187" s="51" t="s">
        <v>1942</v>
      </c>
      <c r="L3187" s="51"/>
      <c r="M3187" s="51"/>
      <c r="N3187" s="53">
        <v>0</v>
      </c>
      <c r="O3187" s="53"/>
      <c r="P3187" s="53">
        <v>0</v>
      </c>
    </row>
    <row r="3188" spans="1:16" s="19" customFormat="1" hidden="1">
      <c r="A3188" s="19" t="s">
        <v>434</v>
      </c>
      <c r="B3188" s="19" t="s">
        <v>1001</v>
      </c>
      <c r="C3188" s="51"/>
      <c r="D3188" s="51" t="s">
        <v>1879</v>
      </c>
      <c r="E3188" s="51" t="s">
        <v>460</v>
      </c>
      <c r="F3188" s="51" t="s">
        <v>460</v>
      </c>
      <c r="G3188" s="51" t="s">
        <v>460</v>
      </c>
      <c r="H3188" s="51" t="s">
        <v>1878</v>
      </c>
      <c r="I3188" s="51"/>
      <c r="J3188" s="51"/>
      <c r="K3188" s="51" t="s">
        <v>1942</v>
      </c>
      <c r="L3188" s="51"/>
      <c r="M3188" s="51"/>
      <c r="N3188" s="53">
        <v>0</v>
      </c>
      <c r="O3188" s="53"/>
      <c r="P3188" s="53">
        <v>0</v>
      </c>
    </row>
    <row r="3189" spans="1:16" s="19" customFormat="1" hidden="1">
      <c r="A3189" s="19" t="s">
        <v>434</v>
      </c>
      <c r="B3189" s="19" t="s">
        <v>1482</v>
      </c>
      <c r="C3189" s="51"/>
      <c r="D3189" s="51" t="s">
        <v>1879</v>
      </c>
      <c r="E3189" s="51" t="s">
        <v>0</v>
      </c>
      <c r="F3189" s="51" t="s">
        <v>243</v>
      </c>
      <c r="G3189" s="51" t="s">
        <v>0</v>
      </c>
      <c r="H3189" s="51" t="s">
        <v>1878</v>
      </c>
      <c r="I3189" s="51"/>
      <c r="J3189" s="51"/>
      <c r="K3189" s="51" t="s">
        <v>2088</v>
      </c>
      <c r="L3189" s="51">
        <v>56428</v>
      </c>
      <c r="M3189" s="51"/>
      <c r="N3189" s="53">
        <v>9765</v>
      </c>
      <c r="O3189" s="53"/>
      <c r="P3189" s="53">
        <v>9765</v>
      </c>
    </row>
    <row r="3190" spans="1:16" s="19" customFormat="1" hidden="1">
      <c r="A3190" s="19" t="s">
        <v>434</v>
      </c>
      <c r="B3190" s="19" t="s">
        <v>1047</v>
      </c>
      <c r="C3190" s="51"/>
      <c r="D3190" s="51" t="s">
        <v>1879</v>
      </c>
      <c r="E3190" s="51" t="s">
        <v>0</v>
      </c>
      <c r="F3190" s="51" t="s">
        <v>243</v>
      </c>
      <c r="G3190" s="51" t="s">
        <v>0</v>
      </c>
      <c r="H3190" s="51" t="s">
        <v>1878</v>
      </c>
      <c r="I3190" s="51"/>
      <c r="J3190" s="51"/>
      <c r="K3190" s="51" t="s">
        <v>1937</v>
      </c>
      <c r="L3190" s="51">
        <v>56895</v>
      </c>
      <c r="M3190" s="51"/>
      <c r="N3190" s="53">
        <v>41975</v>
      </c>
      <c r="O3190" s="53"/>
      <c r="P3190" s="53">
        <v>41975</v>
      </c>
    </row>
    <row r="3191" spans="1:16" s="19" customFormat="1" hidden="1">
      <c r="A3191" s="19" t="s">
        <v>434</v>
      </c>
      <c r="B3191" s="19" t="s">
        <v>1116</v>
      </c>
      <c r="C3191" s="51"/>
      <c r="D3191" s="51" t="s">
        <v>1879</v>
      </c>
      <c r="E3191" s="51" t="s">
        <v>0</v>
      </c>
      <c r="F3191" s="51" t="s">
        <v>243</v>
      </c>
      <c r="G3191" s="51" t="s">
        <v>0</v>
      </c>
      <c r="H3191" s="51" t="s">
        <v>1878</v>
      </c>
      <c r="I3191" s="51"/>
      <c r="J3191" s="51"/>
      <c r="K3191" s="51" t="s">
        <v>1901</v>
      </c>
      <c r="L3191" s="51">
        <v>56897</v>
      </c>
      <c r="M3191" s="51"/>
      <c r="N3191" s="53">
        <v>14462</v>
      </c>
      <c r="O3191" s="53"/>
      <c r="P3191" s="53">
        <v>14462</v>
      </c>
    </row>
    <row r="3192" spans="1:16" s="19" customFormat="1" hidden="1">
      <c r="A3192" s="19" t="s">
        <v>434</v>
      </c>
      <c r="B3192" s="19" t="s">
        <v>1065</v>
      </c>
      <c r="C3192" s="51"/>
      <c r="D3192" s="51" t="s">
        <v>1879</v>
      </c>
      <c r="E3192" s="51" t="s">
        <v>4</v>
      </c>
      <c r="F3192" s="51" t="s">
        <v>4</v>
      </c>
      <c r="G3192" s="51" t="s">
        <v>4</v>
      </c>
      <c r="H3192" s="51" t="s">
        <v>1878</v>
      </c>
      <c r="I3192" s="51"/>
      <c r="J3192" s="51"/>
      <c r="K3192" s="51" t="s">
        <v>1897</v>
      </c>
      <c r="L3192" s="51">
        <v>56075</v>
      </c>
      <c r="M3192" s="51"/>
      <c r="N3192" s="53">
        <v>38095</v>
      </c>
      <c r="O3192" s="53"/>
      <c r="P3192" s="53">
        <v>38095</v>
      </c>
    </row>
    <row r="3193" spans="1:16" s="19" customFormat="1" hidden="1">
      <c r="A3193" s="19" t="s">
        <v>434</v>
      </c>
      <c r="B3193" s="19" t="s">
        <v>1524</v>
      </c>
      <c r="C3193" s="51"/>
      <c r="D3193" s="51" t="s">
        <v>1879</v>
      </c>
      <c r="E3193" s="51" t="s">
        <v>4</v>
      </c>
      <c r="F3193" s="51" t="s">
        <v>4</v>
      </c>
      <c r="G3193" s="51" t="s">
        <v>4</v>
      </c>
      <c r="H3193" s="51" t="s">
        <v>1878</v>
      </c>
      <c r="I3193" s="51"/>
      <c r="J3193" s="51"/>
      <c r="K3193" s="51" t="s">
        <v>2087</v>
      </c>
      <c r="L3193" s="51">
        <v>56362</v>
      </c>
      <c r="M3193" s="51"/>
      <c r="N3193" s="53">
        <v>59388</v>
      </c>
      <c r="O3193" s="53"/>
      <c r="P3193" s="53">
        <v>59388</v>
      </c>
    </row>
    <row r="3194" spans="1:16" s="19" customFormat="1" hidden="1">
      <c r="A3194" s="19" t="s">
        <v>434</v>
      </c>
      <c r="B3194" s="19" t="s">
        <v>1425</v>
      </c>
      <c r="C3194" s="51"/>
      <c r="D3194" s="51" t="s">
        <v>1879</v>
      </c>
      <c r="E3194" s="51" t="s">
        <v>0</v>
      </c>
      <c r="F3194" s="51" t="s">
        <v>243</v>
      </c>
      <c r="G3194" s="51" t="s">
        <v>0</v>
      </c>
      <c r="H3194" s="51" t="s">
        <v>1878</v>
      </c>
      <c r="I3194" s="51"/>
      <c r="J3194" s="51"/>
      <c r="K3194" s="51" t="s">
        <v>1900</v>
      </c>
      <c r="L3194" s="51">
        <v>50831</v>
      </c>
      <c r="M3194" s="51"/>
      <c r="N3194" s="53">
        <v>0</v>
      </c>
      <c r="O3194" s="53"/>
      <c r="P3194" s="53">
        <v>0</v>
      </c>
    </row>
    <row r="3195" spans="1:16" s="19" customFormat="1" hidden="1">
      <c r="A3195" s="19" t="s">
        <v>434</v>
      </c>
      <c r="B3195" s="19" t="s">
        <v>1002</v>
      </c>
      <c r="C3195" s="51"/>
      <c r="D3195" s="51" t="s">
        <v>1879</v>
      </c>
      <c r="E3195" s="51" t="s">
        <v>460</v>
      </c>
      <c r="F3195" s="51" t="s">
        <v>460</v>
      </c>
      <c r="G3195" s="51" t="s">
        <v>460</v>
      </c>
      <c r="H3195" s="51" t="s">
        <v>1878</v>
      </c>
      <c r="I3195" s="51"/>
      <c r="J3195" s="51"/>
      <c r="K3195" s="51" t="s">
        <v>1941</v>
      </c>
      <c r="L3195" s="51"/>
      <c r="M3195" s="51"/>
      <c r="N3195" s="53">
        <v>0</v>
      </c>
      <c r="O3195" s="53"/>
      <c r="P3195" s="53">
        <v>0</v>
      </c>
    </row>
    <row r="3196" spans="1:16" s="19" customFormat="1" hidden="1">
      <c r="A3196" s="19" t="s">
        <v>434</v>
      </c>
      <c r="B3196" s="19" t="s">
        <v>1003</v>
      </c>
      <c r="C3196" s="51"/>
      <c r="D3196" s="51" t="s">
        <v>1879</v>
      </c>
      <c r="E3196" s="51" t="s">
        <v>460</v>
      </c>
      <c r="F3196" s="51" t="s">
        <v>460</v>
      </c>
      <c r="G3196" s="51" t="s">
        <v>460</v>
      </c>
      <c r="H3196" s="51" t="s">
        <v>1878</v>
      </c>
      <c r="I3196" s="51"/>
      <c r="J3196" s="51"/>
      <c r="K3196" s="51" t="s">
        <v>1941</v>
      </c>
      <c r="L3196" s="51"/>
      <c r="M3196" s="51"/>
      <c r="N3196" s="53">
        <v>0</v>
      </c>
      <c r="O3196" s="53"/>
      <c r="P3196" s="53">
        <v>0</v>
      </c>
    </row>
    <row r="3197" spans="1:16" s="19" customFormat="1" hidden="1">
      <c r="A3197" s="19" t="s">
        <v>434</v>
      </c>
      <c r="B3197" s="19" t="s">
        <v>749</v>
      </c>
      <c r="C3197" s="51"/>
      <c r="D3197" s="51" t="s">
        <v>1879</v>
      </c>
      <c r="E3197" s="51" t="s">
        <v>0</v>
      </c>
      <c r="F3197" s="51" t="s">
        <v>243</v>
      </c>
      <c r="G3197" s="51" t="s">
        <v>0</v>
      </c>
      <c r="H3197" s="51" t="s">
        <v>1878</v>
      </c>
      <c r="I3197" s="51"/>
      <c r="J3197" s="51"/>
      <c r="K3197" s="51" t="s">
        <v>1903</v>
      </c>
      <c r="L3197" s="51">
        <v>57771</v>
      </c>
      <c r="M3197" s="51"/>
      <c r="N3197" s="53">
        <v>0</v>
      </c>
      <c r="O3197" s="53"/>
      <c r="P3197" s="53">
        <v>0</v>
      </c>
    </row>
    <row r="3198" spans="1:16" s="19" customFormat="1" hidden="1">
      <c r="A3198" s="19" t="s">
        <v>434</v>
      </c>
      <c r="B3198" s="19" t="s">
        <v>2086</v>
      </c>
      <c r="C3198" s="51"/>
      <c r="D3198" s="51" t="s">
        <v>1879</v>
      </c>
      <c r="E3198" s="51" t="s">
        <v>0</v>
      </c>
      <c r="F3198" s="51" t="s">
        <v>243</v>
      </c>
      <c r="G3198" s="51" t="s">
        <v>0</v>
      </c>
      <c r="H3198" s="51" t="s">
        <v>1878</v>
      </c>
      <c r="I3198" s="51"/>
      <c r="J3198" s="51"/>
      <c r="K3198" s="51" t="s">
        <v>2085</v>
      </c>
      <c r="L3198" s="51"/>
      <c r="M3198" s="51"/>
      <c r="N3198" s="53">
        <v>9350</v>
      </c>
      <c r="O3198" s="53"/>
      <c r="P3198" s="53">
        <v>9350</v>
      </c>
    </row>
    <row r="3199" spans="1:16" s="19" customFormat="1" hidden="1">
      <c r="A3199" s="19" t="s">
        <v>434</v>
      </c>
      <c r="B3199" s="19" t="s">
        <v>2084</v>
      </c>
      <c r="C3199" s="51"/>
      <c r="D3199" s="51" t="s">
        <v>1879</v>
      </c>
      <c r="E3199" s="51" t="s">
        <v>0</v>
      </c>
      <c r="F3199" s="51" t="s">
        <v>243</v>
      </c>
      <c r="G3199" s="51" t="s">
        <v>0</v>
      </c>
      <c r="H3199" s="51" t="s">
        <v>1878</v>
      </c>
      <c r="I3199" s="51"/>
      <c r="J3199" s="51"/>
      <c r="K3199" s="51" t="s">
        <v>2083</v>
      </c>
      <c r="L3199" s="51"/>
      <c r="M3199" s="51"/>
      <c r="N3199" s="53">
        <v>31935</v>
      </c>
      <c r="O3199" s="53"/>
      <c r="P3199" s="53">
        <v>31935</v>
      </c>
    </row>
    <row r="3200" spans="1:16" s="19" customFormat="1" hidden="1">
      <c r="A3200" s="19" t="s">
        <v>434</v>
      </c>
      <c r="B3200" s="19" t="s">
        <v>2082</v>
      </c>
      <c r="C3200" s="51"/>
      <c r="D3200" s="51" t="s">
        <v>1879</v>
      </c>
      <c r="E3200" s="51" t="s">
        <v>460</v>
      </c>
      <c r="F3200" s="51" t="s">
        <v>460</v>
      </c>
      <c r="G3200" s="51" t="s">
        <v>460</v>
      </c>
      <c r="H3200" s="51" t="s">
        <v>1878</v>
      </c>
      <c r="I3200" s="51"/>
      <c r="J3200" s="51"/>
      <c r="K3200" s="51" t="s">
        <v>2081</v>
      </c>
      <c r="L3200" s="51"/>
      <c r="M3200" s="51"/>
      <c r="N3200" s="53">
        <v>51364</v>
      </c>
      <c r="O3200" s="53"/>
      <c r="P3200" s="53">
        <v>51364</v>
      </c>
    </row>
    <row r="3201" spans="1:16" s="19" customFormat="1" hidden="1">
      <c r="A3201" s="19" t="s">
        <v>434</v>
      </c>
      <c r="B3201" s="19" t="s">
        <v>2080</v>
      </c>
      <c r="C3201" s="51"/>
      <c r="D3201" s="51" t="s">
        <v>1879</v>
      </c>
      <c r="E3201" s="51" t="s">
        <v>460</v>
      </c>
      <c r="F3201" s="51" t="s">
        <v>460</v>
      </c>
      <c r="G3201" s="51" t="s">
        <v>460</v>
      </c>
      <c r="H3201" s="51" t="s">
        <v>1878</v>
      </c>
      <c r="I3201" s="51"/>
      <c r="J3201" s="51"/>
      <c r="K3201" s="51" t="s">
        <v>2079</v>
      </c>
      <c r="L3201" s="51"/>
      <c r="M3201" s="51"/>
      <c r="N3201" s="53">
        <v>61759</v>
      </c>
      <c r="O3201" s="53"/>
      <c r="P3201" s="53">
        <v>61759</v>
      </c>
    </row>
    <row r="3202" spans="1:16" s="19" customFormat="1" hidden="1">
      <c r="A3202" s="19" t="s">
        <v>434</v>
      </c>
      <c r="B3202" s="19" t="s">
        <v>997</v>
      </c>
      <c r="C3202" s="51"/>
      <c r="D3202" s="51" t="s">
        <v>1879</v>
      </c>
      <c r="E3202" s="51" t="s">
        <v>3</v>
      </c>
      <c r="F3202" s="51" t="s">
        <v>3</v>
      </c>
      <c r="G3202" s="51" t="s">
        <v>3</v>
      </c>
      <c r="H3202" s="51" t="s">
        <v>1878</v>
      </c>
      <c r="I3202" s="51"/>
      <c r="J3202" s="51"/>
      <c r="K3202" s="51" t="s">
        <v>1943</v>
      </c>
      <c r="L3202" s="51"/>
      <c r="M3202" s="51"/>
      <c r="N3202" s="53">
        <v>0</v>
      </c>
      <c r="O3202" s="53"/>
      <c r="P3202" s="53">
        <v>0</v>
      </c>
    </row>
    <row r="3203" spans="1:16" s="19" customFormat="1" hidden="1">
      <c r="A3203" s="19" t="s">
        <v>434</v>
      </c>
      <c r="B3203" s="19" t="s">
        <v>999</v>
      </c>
      <c r="C3203" s="51"/>
      <c r="D3203" s="51" t="s">
        <v>1879</v>
      </c>
      <c r="E3203" s="51" t="s">
        <v>3</v>
      </c>
      <c r="F3203" s="51" t="s">
        <v>3</v>
      </c>
      <c r="G3203" s="51" t="s">
        <v>3</v>
      </c>
      <c r="H3203" s="51" t="s">
        <v>1878</v>
      </c>
      <c r="I3203" s="51"/>
      <c r="J3203" s="51"/>
      <c r="K3203" s="51" t="s">
        <v>1943</v>
      </c>
      <c r="L3203" s="51"/>
      <c r="M3203" s="51"/>
      <c r="N3203" s="53">
        <v>0</v>
      </c>
      <c r="O3203" s="53"/>
      <c r="P3203" s="53">
        <v>0</v>
      </c>
    </row>
    <row r="3204" spans="1:16" s="19" customFormat="1" hidden="1">
      <c r="A3204" s="19" t="s">
        <v>434</v>
      </c>
      <c r="B3204" s="19" t="s">
        <v>587</v>
      </c>
      <c r="C3204" s="51"/>
      <c r="D3204" s="51" t="s">
        <v>1879</v>
      </c>
      <c r="E3204" s="51" t="s">
        <v>460</v>
      </c>
      <c r="F3204" s="51" t="s">
        <v>460</v>
      </c>
      <c r="G3204" s="51" t="s">
        <v>460</v>
      </c>
      <c r="H3204" s="51" t="s">
        <v>1878</v>
      </c>
      <c r="I3204" s="51"/>
      <c r="J3204" s="51"/>
      <c r="K3204" s="51" t="s">
        <v>2078</v>
      </c>
      <c r="L3204" s="51"/>
      <c r="M3204" s="51"/>
      <c r="N3204" s="53">
        <v>110659</v>
      </c>
      <c r="O3204" s="53"/>
      <c r="P3204" s="53">
        <v>110659</v>
      </c>
    </row>
    <row r="3205" spans="1:16" s="19" customFormat="1" hidden="1">
      <c r="A3205" s="19" t="s">
        <v>434</v>
      </c>
      <c r="B3205" s="19" t="s">
        <v>2077</v>
      </c>
      <c r="C3205" s="51"/>
      <c r="D3205" s="51" t="s">
        <v>1879</v>
      </c>
      <c r="E3205" s="51" t="s">
        <v>460</v>
      </c>
      <c r="F3205" s="51" t="s">
        <v>460</v>
      </c>
      <c r="G3205" s="51" t="s">
        <v>460</v>
      </c>
      <c r="H3205" s="51" t="s">
        <v>1878</v>
      </c>
      <c r="I3205" s="51"/>
      <c r="J3205" s="51"/>
      <c r="K3205" s="51" t="s">
        <v>2076</v>
      </c>
      <c r="L3205" s="51"/>
      <c r="M3205" s="51"/>
      <c r="N3205" s="53">
        <v>54533</v>
      </c>
      <c r="O3205" s="53"/>
      <c r="P3205" s="53">
        <v>54533</v>
      </c>
    </row>
    <row r="3206" spans="1:16" s="19" customFormat="1" hidden="1">
      <c r="A3206" s="19" t="s">
        <v>434</v>
      </c>
      <c r="B3206" s="19" t="s">
        <v>2075</v>
      </c>
      <c r="C3206" s="51"/>
      <c r="D3206" s="51" t="s">
        <v>1879</v>
      </c>
      <c r="E3206" s="51" t="s">
        <v>460</v>
      </c>
      <c r="F3206" s="51" t="s">
        <v>460</v>
      </c>
      <c r="G3206" s="51" t="s">
        <v>460</v>
      </c>
      <c r="H3206" s="51" t="s">
        <v>1878</v>
      </c>
      <c r="I3206" s="51"/>
      <c r="J3206" s="51"/>
      <c r="K3206" s="51" t="s">
        <v>2074</v>
      </c>
      <c r="L3206" s="51"/>
      <c r="M3206" s="51"/>
      <c r="N3206" s="53">
        <v>51623</v>
      </c>
      <c r="O3206" s="53"/>
      <c r="P3206" s="53">
        <v>51623</v>
      </c>
    </row>
    <row r="3207" spans="1:16" s="19" customFormat="1" hidden="1">
      <c r="A3207" s="19" t="s">
        <v>2015</v>
      </c>
      <c r="B3207" s="19" t="s">
        <v>871</v>
      </c>
      <c r="C3207" s="51"/>
      <c r="D3207" s="51" t="s">
        <v>1879</v>
      </c>
      <c r="E3207" s="51" t="s">
        <v>0</v>
      </c>
      <c r="F3207" s="51" t="s">
        <v>722</v>
      </c>
      <c r="G3207" s="51" t="s">
        <v>0</v>
      </c>
      <c r="H3207" s="51" t="s">
        <v>1878</v>
      </c>
      <c r="I3207" s="51"/>
      <c r="J3207" s="51"/>
      <c r="K3207" s="51" t="s">
        <v>2073</v>
      </c>
      <c r="L3207" s="51">
        <v>55970</v>
      </c>
      <c r="M3207" s="51"/>
      <c r="N3207" s="53">
        <v>275265</v>
      </c>
      <c r="O3207" s="53"/>
      <c r="P3207" s="53">
        <v>275265</v>
      </c>
    </row>
    <row r="3208" spans="1:16" s="19" customFormat="1" hidden="1">
      <c r="A3208" s="19" t="s">
        <v>2015</v>
      </c>
      <c r="B3208" s="19" t="s">
        <v>1746</v>
      </c>
      <c r="C3208" s="51"/>
      <c r="D3208" s="51" t="s">
        <v>1879</v>
      </c>
      <c r="E3208" s="51" t="s">
        <v>103</v>
      </c>
      <c r="F3208" s="51" t="s">
        <v>684</v>
      </c>
      <c r="G3208" s="51" t="s">
        <v>103</v>
      </c>
      <c r="H3208" s="51" t="s">
        <v>1878</v>
      </c>
      <c r="I3208" s="51"/>
      <c r="J3208" s="51"/>
      <c r="K3208" s="51" t="s">
        <v>1966</v>
      </c>
      <c r="L3208" s="51"/>
      <c r="M3208" s="51"/>
      <c r="N3208" s="53">
        <v>1086</v>
      </c>
      <c r="O3208" s="53"/>
      <c r="P3208" s="53">
        <v>1086</v>
      </c>
    </row>
    <row r="3209" spans="1:16" s="19" customFormat="1" hidden="1">
      <c r="A3209" s="19" t="s">
        <v>2024</v>
      </c>
      <c r="B3209" s="19" t="s">
        <v>2072</v>
      </c>
      <c r="C3209" s="51"/>
      <c r="D3209" s="51" t="s">
        <v>1879</v>
      </c>
      <c r="E3209" s="51" t="s">
        <v>4</v>
      </c>
      <c r="F3209" s="51" t="s">
        <v>4</v>
      </c>
      <c r="G3209" s="51" t="s">
        <v>4</v>
      </c>
      <c r="H3209" s="51" t="s">
        <v>1878</v>
      </c>
      <c r="I3209" s="51"/>
      <c r="J3209" s="51"/>
      <c r="K3209" s="51" t="s">
        <v>2071</v>
      </c>
      <c r="L3209" s="51"/>
      <c r="M3209" s="51"/>
      <c r="N3209" s="53">
        <v>17387</v>
      </c>
      <c r="O3209" s="53"/>
      <c r="P3209" s="53">
        <v>17387</v>
      </c>
    </row>
    <row r="3210" spans="1:16" s="19" customFormat="1" hidden="1">
      <c r="A3210" s="19" t="s">
        <v>2015</v>
      </c>
      <c r="B3210" s="19" t="s">
        <v>1749</v>
      </c>
      <c r="C3210" s="51"/>
      <c r="D3210" s="51" t="s">
        <v>1879</v>
      </c>
      <c r="E3210" s="51" t="s">
        <v>103</v>
      </c>
      <c r="F3210" s="51" t="s">
        <v>684</v>
      </c>
      <c r="G3210" s="51" t="s">
        <v>103</v>
      </c>
      <c r="H3210" s="51" t="s">
        <v>1878</v>
      </c>
      <c r="I3210" s="51"/>
      <c r="J3210" s="51"/>
      <c r="K3210" s="51" t="s">
        <v>1965</v>
      </c>
      <c r="L3210" s="51">
        <v>444</v>
      </c>
      <c r="M3210" s="51"/>
      <c r="N3210" s="53">
        <v>20336</v>
      </c>
      <c r="O3210" s="53"/>
      <c r="P3210" s="53">
        <v>20336</v>
      </c>
    </row>
    <row r="3211" spans="1:16" s="19" customFormat="1" hidden="1">
      <c r="A3211" s="19" t="s">
        <v>2015</v>
      </c>
      <c r="B3211" s="19" t="s">
        <v>2070</v>
      </c>
      <c r="C3211" s="51"/>
      <c r="D3211" s="51" t="s">
        <v>1879</v>
      </c>
      <c r="E3211" s="51" t="s">
        <v>103</v>
      </c>
      <c r="F3211" s="51" t="s">
        <v>684</v>
      </c>
      <c r="G3211" s="51" t="s">
        <v>103</v>
      </c>
      <c r="H3211" s="51" t="s">
        <v>1878</v>
      </c>
      <c r="I3211" s="51"/>
      <c r="J3211" s="51"/>
      <c r="K3211" s="51" t="s">
        <v>1963</v>
      </c>
      <c r="L3211" s="51">
        <v>7066</v>
      </c>
      <c r="M3211" s="51"/>
      <c r="N3211" s="53">
        <v>2199</v>
      </c>
      <c r="O3211" s="53"/>
      <c r="P3211" s="53">
        <v>2199</v>
      </c>
    </row>
    <row r="3212" spans="1:16" s="19" customFormat="1" hidden="1">
      <c r="A3212" s="19" t="s">
        <v>2015</v>
      </c>
      <c r="B3212" s="19" t="s">
        <v>989</v>
      </c>
      <c r="C3212" s="51"/>
      <c r="D3212" s="51" t="s">
        <v>1879</v>
      </c>
      <c r="E3212" s="51" t="s">
        <v>0</v>
      </c>
      <c r="F3212" s="51" t="s">
        <v>722</v>
      </c>
      <c r="G3212" s="51" t="s">
        <v>0</v>
      </c>
      <c r="H3212" s="51" t="s">
        <v>1878</v>
      </c>
      <c r="I3212" s="51"/>
      <c r="J3212" s="51"/>
      <c r="K3212" s="51" t="s">
        <v>2069</v>
      </c>
      <c r="L3212" s="51">
        <v>56428</v>
      </c>
      <c r="M3212" s="51"/>
      <c r="N3212" s="53">
        <v>10256.427</v>
      </c>
      <c r="O3212" s="53"/>
      <c r="P3212" s="53">
        <v>10256.427</v>
      </c>
    </row>
    <row r="3213" spans="1:16" s="19" customFormat="1" hidden="1">
      <c r="A3213" s="19" t="s">
        <v>2015</v>
      </c>
      <c r="B3213" s="19" t="s">
        <v>1125</v>
      </c>
      <c r="C3213" s="51"/>
      <c r="D3213" s="51" t="s">
        <v>1879</v>
      </c>
      <c r="E3213" s="51" t="s">
        <v>0</v>
      </c>
      <c r="F3213" s="51" t="s">
        <v>722</v>
      </c>
      <c r="G3213" s="51" t="s">
        <v>0</v>
      </c>
      <c r="H3213" s="51" t="s">
        <v>1878</v>
      </c>
      <c r="I3213" s="51"/>
      <c r="J3213" s="51"/>
      <c r="K3213" s="51" t="s">
        <v>2068</v>
      </c>
      <c r="L3213" s="51">
        <v>55766</v>
      </c>
      <c r="M3213" s="51"/>
      <c r="N3213" s="53">
        <v>46916</v>
      </c>
      <c r="O3213" s="53">
        <v>4463.6030000000001</v>
      </c>
      <c r="P3213" s="53">
        <v>42452.396999999997</v>
      </c>
    </row>
    <row r="3214" spans="1:16" s="19" customFormat="1" hidden="1">
      <c r="A3214" s="19" t="s">
        <v>2015</v>
      </c>
      <c r="B3214" s="19" t="s">
        <v>1546</v>
      </c>
      <c r="C3214" s="51"/>
      <c r="D3214" s="51" t="s">
        <v>1879</v>
      </c>
      <c r="E3214" s="51" t="s">
        <v>4</v>
      </c>
      <c r="F3214" s="51" t="s">
        <v>4</v>
      </c>
      <c r="G3214" s="51" t="s">
        <v>4</v>
      </c>
      <c r="H3214" s="51" t="s">
        <v>1878</v>
      </c>
      <c r="I3214" s="51"/>
      <c r="J3214" s="51"/>
      <c r="K3214" s="51" t="s">
        <v>2067</v>
      </c>
      <c r="L3214" s="51">
        <v>7526</v>
      </c>
      <c r="M3214" s="51"/>
      <c r="N3214" s="53">
        <v>201397</v>
      </c>
      <c r="O3214" s="53"/>
      <c r="P3214" s="53">
        <v>201397</v>
      </c>
    </row>
    <row r="3215" spans="1:16" s="19" customFormat="1" hidden="1">
      <c r="A3215" s="19" t="s">
        <v>2015</v>
      </c>
      <c r="B3215" s="19" t="s">
        <v>1545</v>
      </c>
      <c r="C3215" s="51"/>
      <c r="D3215" s="51" t="s">
        <v>1879</v>
      </c>
      <c r="E3215" s="51" t="s">
        <v>4</v>
      </c>
      <c r="F3215" s="51" t="s">
        <v>4</v>
      </c>
      <c r="G3215" s="51" t="s">
        <v>4</v>
      </c>
      <c r="H3215" s="51" t="s">
        <v>1878</v>
      </c>
      <c r="I3215" s="51"/>
      <c r="J3215" s="51"/>
      <c r="K3215" s="51" t="s">
        <v>2065</v>
      </c>
      <c r="L3215" s="51"/>
      <c r="M3215" s="51"/>
      <c r="N3215" s="53">
        <v>206881</v>
      </c>
      <c r="O3215" s="53"/>
      <c r="P3215" s="53">
        <v>206881</v>
      </c>
    </row>
    <row r="3216" spans="1:16" s="19" customFormat="1" hidden="1">
      <c r="A3216" s="19" t="s">
        <v>2066</v>
      </c>
      <c r="B3216" s="19" t="s">
        <v>1545</v>
      </c>
      <c r="C3216" s="51"/>
      <c r="D3216" s="51" t="s">
        <v>1879</v>
      </c>
      <c r="E3216" s="51" t="s">
        <v>4</v>
      </c>
      <c r="F3216" s="51" t="s">
        <v>4</v>
      </c>
      <c r="G3216" s="51" t="s">
        <v>4</v>
      </c>
      <c r="H3216" s="51" t="s">
        <v>1878</v>
      </c>
      <c r="I3216" s="51"/>
      <c r="J3216" s="51"/>
      <c r="K3216" s="51" t="s">
        <v>2065</v>
      </c>
      <c r="L3216" s="51"/>
      <c r="M3216" s="51"/>
      <c r="N3216" s="53">
        <v>6000</v>
      </c>
      <c r="O3216" s="53"/>
      <c r="P3216" s="53">
        <v>6000</v>
      </c>
    </row>
    <row r="3217" spans="1:16" s="19" customFormat="1" hidden="1">
      <c r="A3217" s="19" t="s">
        <v>2015</v>
      </c>
      <c r="B3217" s="19" t="s">
        <v>18</v>
      </c>
      <c r="C3217" s="51"/>
      <c r="D3217" s="51" t="s">
        <v>1879</v>
      </c>
      <c r="E3217" s="51" t="s">
        <v>103</v>
      </c>
      <c r="F3217" s="51" t="s">
        <v>684</v>
      </c>
      <c r="G3217" s="51" t="s">
        <v>103</v>
      </c>
      <c r="H3217" s="51" t="s">
        <v>1878</v>
      </c>
      <c r="I3217" s="51"/>
      <c r="J3217" s="51"/>
      <c r="K3217" s="51" t="s">
        <v>2064</v>
      </c>
      <c r="L3217" s="51">
        <v>531</v>
      </c>
      <c r="M3217" s="51"/>
      <c r="N3217" s="53">
        <v>40874.519999999997</v>
      </c>
      <c r="O3217" s="53"/>
      <c r="P3217" s="53">
        <v>40874.519999999997</v>
      </c>
    </row>
    <row r="3218" spans="1:16" s="19" customFormat="1" hidden="1">
      <c r="A3218" s="19" t="s">
        <v>2015</v>
      </c>
      <c r="B3218" s="19" t="s">
        <v>1686</v>
      </c>
      <c r="C3218" s="51"/>
      <c r="D3218" s="51" t="s">
        <v>1879</v>
      </c>
      <c r="E3218" s="51" t="s">
        <v>103</v>
      </c>
      <c r="F3218" s="51" t="s">
        <v>684</v>
      </c>
      <c r="G3218" s="51" t="s">
        <v>103</v>
      </c>
      <c r="H3218" s="51" t="s">
        <v>1878</v>
      </c>
      <c r="I3218" s="51"/>
      <c r="J3218" s="51"/>
      <c r="K3218" s="51" t="s">
        <v>2063</v>
      </c>
      <c r="L3218" s="51">
        <v>433</v>
      </c>
      <c r="M3218" s="51"/>
      <c r="N3218" s="53">
        <v>93474</v>
      </c>
      <c r="O3218" s="53"/>
      <c r="P3218" s="53">
        <v>93474</v>
      </c>
    </row>
    <row r="3219" spans="1:16" s="19" customFormat="1" hidden="1">
      <c r="A3219" s="19" t="s">
        <v>2015</v>
      </c>
      <c r="B3219" s="19" t="s">
        <v>1685</v>
      </c>
      <c r="C3219" s="51"/>
      <c r="D3219" s="51" t="s">
        <v>1879</v>
      </c>
      <c r="E3219" s="51" t="s">
        <v>103</v>
      </c>
      <c r="F3219" s="51" t="s">
        <v>684</v>
      </c>
      <c r="G3219" s="51" t="s">
        <v>103</v>
      </c>
      <c r="H3219" s="51" t="s">
        <v>1878</v>
      </c>
      <c r="I3219" s="51"/>
      <c r="J3219" s="51"/>
      <c r="K3219" s="51" t="s">
        <v>2062</v>
      </c>
      <c r="L3219" s="51">
        <v>534</v>
      </c>
      <c r="M3219" s="51"/>
      <c r="N3219" s="53">
        <v>40652</v>
      </c>
      <c r="O3219" s="53"/>
      <c r="P3219" s="53">
        <v>40652</v>
      </c>
    </row>
    <row r="3220" spans="1:16" s="19" customFormat="1" hidden="1">
      <c r="A3220" s="19" t="s">
        <v>2015</v>
      </c>
      <c r="B3220" s="19" t="s">
        <v>1687</v>
      </c>
      <c r="C3220" s="51"/>
      <c r="D3220" s="51" t="s">
        <v>1879</v>
      </c>
      <c r="E3220" s="51" t="s">
        <v>103</v>
      </c>
      <c r="F3220" s="51" t="s">
        <v>684</v>
      </c>
      <c r="G3220" s="51" t="s">
        <v>103</v>
      </c>
      <c r="H3220" s="51" t="s">
        <v>1878</v>
      </c>
      <c r="I3220" s="51"/>
      <c r="J3220" s="51"/>
      <c r="K3220" s="51" t="s">
        <v>2061</v>
      </c>
      <c r="L3220" s="51">
        <v>435</v>
      </c>
      <c r="M3220" s="51"/>
      <c r="N3220" s="53">
        <v>45.543999999999997</v>
      </c>
      <c r="O3220" s="53"/>
      <c r="P3220" s="53">
        <v>45.543999999999997</v>
      </c>
    </row>
    <row r="3221" spans="1:16" s="19" customFormat="1" hidden="1">
      <c r="A3221" s="19" t="s">
        <v>2015</v>
      </c>
      <c r="B3221" s="19" t="s">
        <v>1539</v>
      </c>
      <c r="C3221" s="51"/>
      <c r="D3221" s="51" t="s">
        <v>1879</v>
      </c>
      <c r="E3221" s="51" t="s">
        <v>460</v>
      </c>
      <c r="F3221" s="51" t="s">
        <v>460</v>
      </c>
      <c r="G3221" s="51" t="s">
        <v>460</v>
      </c>
      <c r="H3221" s="51" t="s">
        <v>1878</v>
      </c>
      <c r="I3221" s="51"/>
      <c r="J3221" s="51"/>
      <c r="K3221" s="51" t="s">
        <v>2060</v>
      </c>
      <c r="L3221" s="51"/>
      <c r="M3221" s="51"/>
      <c r="N3221" s="53">
        <v>144</v>
      </c>
      <c r="O3221" s="53"/>
      <c r="P3221" s="53">
        <v>144</v>
      </c>
    </row>
    <row r="3222" spans="1:16" s="19" customFormat="1" hidden="1">
      <c r="A3222" s="19" t="s">
        <v>2015</v>
      </c>
      <c r="B3222" s="19" t="s">
        <v>1538</v>
      </c>
      <c r="C3222" s="51"/>
      <c r="D3222" s="51" t="s">
        <v>1879</v>
      </c>
      <c r="E3222" s="51" t="s">
        <v>460</v>
      </c>
      <c r="F3222" s="51" t="s">
        <v>460</v>
      </c>
      <c r="G3222" s="51" t="s">
        <v>460</v>
      </c>
      <c r="H3222" s="51" t="s">
        <v>1878</v>
      </c>
      <c r="I3222" s="51"/>
      <c r="J3222" s="51"/>
      <c r="K3222" s="51" t="s">
        <v>2059</v>
      </c>
      <c r="L3222" s="51"/>
      <c r="M3222" s="51"/>
      <c r="N3222" s="53">
        <v>600</v>
      </c>
      <c r="O3222" s="53"/>
      <c r="P3222" s="53">
        <v>600</v>
      </c>
    </row>
    <row r="3223" spans="1:16" s="19" customFormat="1" hidden="1">
      <c r="A3223" s="19" t="s">
        <v>2015</v>
      </c>
      <c r="B3223" s="19" t="s">
        <v>1124</v>
      </c>
      <c r="C3223" s="51"/>
      <c r="D3223" s="51" t="s">
        <v>1879</v>
      </c>
      <c r="E3223" s="51" t="s">
        <v>0</v>
      </c>
      <c r="F3223" s="51" t="s">
        <v>722</v>
      </c>
      <c r="G3223" s="51" t="s">
        <v>0</v>
      </c>
      <c r="H3223" s="51" t="s">
        <v>1878</v>
      </c>
      <c r="I3223" s="51"/>
      <c r="J3223" s="51"/>
      <c r="K3223" s="51" t="s">
        <v>2058</v>
      </c>
      <c r="L3223" s="51">
        <v>55766</v>
      </c>
      <c r="M3223" s="51"/>
      <c r="N3223" s="53">
        <v>73753</v>
      </c>
      <c r="O3223" s="53">
        <v>6598.7510000000002</v>
      </c>
      <c r="P3223" s="53">
        <v>67154.248999999996</v>
      </c>
    </row>
    <row r="3224" spans="1:16" s="19" customFormat="1" hidden="1">
      <c r="A3224" s="19" t="s">
        <v>2015</v>
      </c>
      <c r="B3224" s="19" t="s">
        <v>1266</v>
      </c>
      <c r="C3224" s="51"/>
      <c r="D3224" s="51" t="s">
        <v>1879</v>
      </c>
      <c r="E3224" s="51" t="s">
        <v>0</v>
      </c>
      <c r="F3224" s="51" t="s">
        <v>722</v>
      </c>
      <c r="G3224" s="51" t="s">
        <v>0</v>
      </c>
      <c r="H3224" s="51" t="s">
        <v>1878</v>
      </c>
      <c r="I3224" s="51"/>
      <c r="J3224" s="51"/>
      <c r="K3224" s="51" t="s">
        <v>2057</v>
      </c>
      <c r="L3224" s="51"/>
      <c r="M3224" s="51"/>
      <c r="N3224" s="53">
        <v>0</v>
      </c>
      <c r="O3224" s="53"/>
      <c r="P3224" s="53">
        <v>0</v>
      </c>
    </row>
    <row r="3225" spans="1:16" s="19" customFormat="1" hidden="1">
      <c r="A3225" s="19" t="s">
        <v>2015</v>
      </c>
      <c r="B3225" s="19" t="s">
        <v>1721</v>
      </c>
      <c r="C3225" s="51"/>
      <c r="D3225" s="51" t="s">
        <v>1879</v>
      </c>
      <c r="E3225" s="51" t="s">
        <v>0</v>
      </c>
      <c r="F3225" s="51" t="s">
        <v>722</v>
      </c>
      <c r="G3225" s="51" t="s">
        <v>0</v>
      </c>
      <c r="H3225" s="51" t="s">
        <v>1878</v>
      </c>
      <c r="I3225" s="51"/>
      <c r="J3225" s="51"/>
      <c r="K3225" s="51" t="s">
        <v>2056</v>
      </c>
      <c r="L3225" s="51"/>
      <c r="M3225" s="51"/>
      <c r="N3225" s="53">
        <v>0.185</v>
      </c>
      <c r="O3225" s="53"/>
      <c r="P3225" s="53">
        <v>0.185</v>
      </c>
    </row>
    <row r="3226" spans="1:16" s="19" customFormat="1" hidden="1">
      <c r="A3226" s="19" t="s">
        <v>2015</v>
      </c>
      <c r="B3226" s="19" t="s">
        <v>1344</v>
      </c>
      <c r="C3226" s="51"/>
      <c r="D3226" s="51" t="s">
        <v>1879</v>
      </c>
      <c r="E3226" s="51" t="s">
        <v>3</v>
      </c>
      <c r="F3226" s="51" t="s">
        <v>3</v>
      </c>
      <c r="G3226" s="51" t="s">
        <v>3</v>
      </c>
      <c r="H3226" s="51" t="s">
        <v>1878</v>
      </c>
      <c r="I3226" s="51"/>
      <c r="J3226" s="51"/>
      <c r="K3226" s="51" t="s">
        <v>274</v>
      </c>
      <c r="L3226" s="51"/>
      <c r="M3226" s="51"/>
      <c r="N3226" s="53">
        <v>109115</v>
      </c>
      <c r="O3226" s="53"/>
      <c r="P3226" s="53">
        <v>109115</v>
      </c>
    </row>
    <row r="3227" spans="1:16" s="19" customFormat="1" hidden="1">
      <c r="A3227" s="19" t="s">
        <v>2024</v>
      </c>
      <c r="B3227" s="19" t="s">
        <v>1428</v>
      </c>
      <c r="C3227" s="51"/>
      <c r="D3227" s="51" t="s">
        <v>1879</v>
      </c>
      <c r="E3227" s="51" t="s">
        <v>4</v>
      </c>
      <c r="F3227" s="51" t="s">
        <v>4</v>
      </c>
      <c r="G3227" s="51" t="s">
        <v>4</v>
      </c>
      <c r="H3227" s="51" t="s">
        <v>1878</v>
      </c>
      <c r="I3227" s="51"/>
      <c r="J3227" s="51"/>
      <c r="K3227" s="51" t="s">
        <v>2055</v>
      </c>
      <c r="L3227" s="51"/>
      <c r="M3227" s="51"/>
      <c r="N3227" s="53">
        <v>35642</v>
      </c>
      <c r="O3227" s="53"/>
      <c r="P3227" s="53">
        <v>35642</v>
      </c>
    </row>
    <row r="3228" spans="1:16" s="19" customFormat="1" hidden="1">
      <c r="A3228" s="19" t="s">
        <v>2024</v>
      </c>
      <c r="B3228" s="19" t="s">
        <v>775</v>
      </c>
      <c r="C3228" s="51"/>
      <c r="D3228" s="51" t="s">
        <v>1879</v>
      </c>
      <c r="E3228" s="51" t="s">
        <v>4</v>
      </c>
      <c r="F3228" s="51" t="s">
        <v>4</v>
      </c>
      <c r="G3228" s="51" t="s">
        <v>4</v>
      </c>
      <c r="H3228" s="51" t="s">
        <v>1878</v>
      </c>
      <c r="I3228" s="51"/>
      <c r="J3228" s="51"/>
      <c r="K3228" s="51" t="s">
        <v>2054</v>
      </c>
      <c r="L3228" s="51"/>
      <c r="M3228" s="51"/>
      <c r="N3228" s="53">
        <v>27291</v>
      </c>
      <c r="O3228" s="53"/>
      <c r="P3228" s="53">
        <v>27291</v>
      </c>
    </row>
    <row r="3229" spans="1:16" s="19" customFormat="1" hidden="1">
      <c r="A3229" s="19" t="s">
        <v>2015</v>
      </c>
      <c r="B3229" s="19" t="s">
        <v>1617</v>
      </c>
      <c r="C3229" s="51"/>
      <c r="D3229" s="51" t="s">
        <v>1879</v>
      </c>
      <c r="E3229" s="51" t="s">
        <v>460</v>
      </c>
      <c r="F3229" s="51" t="s">
        <v>460</v>
      </c>
      <c r="G3229" s="51" t="s">
        <v>460</v>
      </c>
      <c r="H3229" s="51" t="s">
        <v>1878</v>
      </c>
      <c r="I3229" s="51"/>
      <c r="J3229" s="51"/>
      <c r="K3229" s="51" t="s">
        <v>2053</v>
      </c>
      <c r="L3229" s="51" t="s">
        <v>44</v>
      </c>
      <c r="M3229" s="51"/>
      <c r="N3229" s="53">
        <v>2131</v>
      </c>
      <c r="O3229" s="53"/>
      <c r="P3229" s="53">
        <v>2131</v>
      </c>
    </row>
    <row r="3230" spans="1:16" s="19" customFormat="1" hidden="1">
      <c r="A3230" s="19" t="s">
        <v>2015</v>
      </c>
      <c r="B3230" s="19" t="s">
        <v>2052</v>
      </c>
      <c r="C3230" s="51"/>
      <c r="D3230" s="51" t="s">
        <v>1879</v>
      </c>
      <c r="E3230" s="51" t="s">
        <v>0</v>
      </c>
      <c r="F3230" s="51" t="s">
        <v>722</v>
      </c>
      <c r="G3230" s="51" t="s">
        <v>0</v>
      </c>
      <c r="H3230" s="51" t="s">
        <v>1878</v>
      </c>
      <c r="I3230" s="51"/>
      <c r="J3230" s="51"/>
      <c r="K3230" s="51" t="s">
        <v>2051</v>
      </c>
      <c r="L3230" s="51">
        <v>54567</v>
      </c>
      <c r="M3230" s="51"/>
      <c r="N3230" s="53" t="s">
        <v>44</v>
      </c>
      <c r="O3230" s="53"/>
      <c r="P3230" s="53">
        <v>0</v>
      </c>
    </row>
    <row r="3231" spans="1:16" s="19" customFormat="1" hidden="1">
      <c r="A3231" s="19" t="s">
        <v>2024</v>
      </c>
      <c r="B3231" s="19" t="s">
        <v>1434</v>
      </c>
      <c r="C3231" s="51"/>
      <c r="D3231" s="51" t="s">
        <v>1879</v>
      </c>
      <c r="E3231" s="51" t="s">
        <v>4</v>
      </c>
      <c r="F3231" s="51" t="s">
        <v>4</v>
      </c>
      <c r="G3231" s="51" t="s">
        <v>4</v>
      </c>
      <c r="H3231" s="51" t="s">
        <v>1878</v>
      </c>
      <c r="I3231" s="51"/>
      <c r="J3231" s="51"/>
      <c r="K3231" s="51" t="s">
        <v>2050</v>
      </c>
      <c r="L3231" s="51"/>
      <c r="M3231" s="51"/>
      <c r="N3231" s="53">
        <v>164398</v>
      </c>
      <c r="O3231" s="53"/>
      <c r="P3231" s="53">
        <v>164398</v>
      </c>
    </row>
    <row r="3232" spans="1:16" s="19" customFormat="1" hidden="1">
      <c r="A3232" s="19" t="s">
        <v>2015</v>
      </c>
      <c r="B3232" s="19" t="s">
        <v>2049</v>
      </c>
      <c r="C3232" s="51"/>
      <c r="D3232" s="51" t="s">
        <v>1879</v>
      </c>
      <c r="E3232" s="51" t="s">
        <v>3</v>
      </c>
      <c r="F3232" s="51" t="s">
        <v>3</v>
      </c>
      <c r="G3232" s="51" t="s">
        <v>3</v>
      </c>
      <c r="H3232" s="51" t="s">
        <v>1878</v>
      </c>
      <c r="I3232" s="51"/>
      <c r="J3232" s="51"/>
      <c r="K3232" s="51" t="s">
        <v>2048</v>
      </c>
      <c r="L3232" s="51"/>
      <c r="M3232" s="51"/>
      <c r="N3232" s="53">
        <v>1862</v>
      </c>
      <c r="O3232" s="53"/>
      <c r="P3232" s="53">
        <v>1862</v>
      </c>
    </row>
    <row r="3233" spans="1:16" s="19" customFormat="1" hidden="1">
      <c r="A3233" s="19" t="s">
        <v>879</v>
      </c>
      <c r="B3233" s="19" t="s">
        <v>880</v>
      </c>
      <c r="C3233" s="51"/>
      <c r="D3233" s="51" t="s">
        <v>1879</v>
      </c>
      <c r="E3233" s="51" t="s">
        <v>3</v>
      </c>
      <c r="F3233" s="51" t="s">
        <v>3</v>
      </c>
      <c r="G3233" s="51" t="s">
        <v>3</v>
      </c>
      <c r="H3233" s="51" t="s">
        <v>1878</v>
      </c>
      <c r="I3233" s="51"/>
      <c r="J3233" s="51"/>
      <c r="K3233" s="51" t="s">
        <v>2014</v>
      </c>
      <c r="L3233" s="51"/>
      <c r="M3233" s="51"/>
      <c r="N3233" s="53">
        <v>1404</v>
      </c>
      <c r="O3233" s="53">
        <v>2</v>
      </c>
      <c r="P3233" s="53">
        <v>1402</v>
      </c>
    </row>
    <row r="3234" spans="1:16" s="19" customFormat="1" hidden="1">
      <c r="A3234" s="19" t="s">
        <v>2015</v>
      </c>
      <c r="B3234" s="19" t="s">
        <v>1720</v>
      </c>
      <c r="C3234" s="51"/>
      <c r="D3234" s="51" t="s">
        <v>1879</v>
      </c>
      <c r="E3234" s="51" t="s">
        <v>0</v>
      </c>
      <c r="F3234" s="51" t="s">
        <v>722</v>
      </c>
      <c r="G3234" s="51" t="s">
        <v>0</v>
      </c>
      <c r="H3234" s="51" t="s">
        <v>1878</v>
      </c>
      <c r="I3234" s="51"/>
      <c r="J3234" s="51"/>
      <c r="K3234" s="51" t="s">
        <v>2047</v>
      </c>
      <c r="L3234" s="51"/>
      <c r="M3234" s="51"/>
      <c r="N3234" s="53">
        <v>0.59599999999999997</v>
      </c>
      <c r="O3234" s="53"/>
      <c r="P3234" s="53">
        <v>0.59599999999999997</v>
      </c>
    </row>
    <row r="3235" spans="1:16" s="19" customFormat="1" hidden="1">
      <c r="A3235" s="19" t="s">
        <v>2015</v>
      </c>
      <c r="B3235" s="19" t="s">
        <v>2046</v>
      </c>
      <c r="C3235" s="51"/>
      <c r="D3235" s="51" t="s">
        <v>1879</v>
      </c>
      <c r="E3235" s="51" t="s">
        <v>3</v>
      </c>
      <c r="F3235" s="51" t="s">
        <v>3</v>
      </c>
      <c r="G3235" s="51" t="s">
        <v>3</v>
      </c>
      <c r="H3235" s="51" t="s">
        <v>1878</v>
      </c>
      <c r="I3235" s="51"/>
      <c r="J3235" s="51"/>
      <c r="K3235" s="51" t="s">
        <v>2045</v>
      </c>
      <c r="L3235" s="51"/>
      <c r="M3235" s="51"/>
      <c r="N3235" s="53">
        <v>36227</v>
      </c>
      <c r="O3235" s="53"/>
      <c r="P3235" s="53">
        <v>36227</v>
      </c>
    </row>
    <row r="3236" spans="1:16" s="19" customFormat="1" hidden="1">
      <c r="A3236" s="19" t="s">
        <v>2015</v>
      </c>
      <c r="B3236" s="19" t="s">
        <v>2044</v>
      </c>
      <c r="C3236" s="51"/>
      <c r="D3236" s="51" t="s">
        <v>1879</v>
      </c>
      <c r="E3236" s="51" t="s">
        <v>0</v>
      </c>
      <c r="F3236" s="51" t="s">
        <v>722</v>
      </c>
      <c r="G3236" s="51" t="s">
        <v>0</v>
      </c>
      <c r="H3236" s="51" t="s">
        <v>1878</v>
      </c>
      <c r="I3236" s="51"/>
      <c r="J3236" s="51"/>
      <c r="K3236" s="51" t="s">
        <v>2043</v>
      </c>
      <c r="L3236" s="51">
        <v>54567</v>
      </c>
      <c r="M3236" s="51"/>
      <c r="N3236" s="53" t="s">
        <v>44</v>
      </c>
      <c r="O3236" s="53"/>
      <c r="P3236" s="53">
        <v>0</v>
      </c>
    </row>
    <row r="3237" spans="1:16" s="19" customFormat="1" hidden="1">
      <c r="A3237" s="19" t="s">
        <v>2015</v>
      </c>
      <c r="B3237" s="19" t="s">
        <v>2042</v>
      </c>
      <c r="C3237" s="51"/>
      <c r="D3237" s="51" t="s">
        <v>1879</v>
      </c>
      <c r="E3237" s="51" t="s">
        <v>0</v>
      </c>
      <c r="F3237" s="51" t="s">
        <v>722</v>
      </c>
      <c r="G3237" s="51" t="s">
        <v>0</v>
      </c>
      <c r="H3237" s="51" t="s">
        <v>1878</v>
      </c>
      <c r="I3237" s="51"/>
      <c r="J3237" s="51"/>
      <c r="K3237" s="51" t="s">
        <v>2041</v>
      </c>
      <c r="L3237" s="51">
        <v>54567</v>
      </c>
      <c r="M3237" s="51"/>
      <c r="N3237" s="53" t="s">
        <v>44</v>
      </c>
      <c r="O3237" s="53"/>
      <c r="P3237" s="53">
        <v>0</v>
      </c>
    </row>
    <row r="3238" spans="1:16" s="19" customFormat="1" hidden="1">
      <c r="A3238" s="19" t="s">
        <v>2024</v>
      </c>
      <c r="B3238" s="19" t="s">
        <v>1463</v>
      </c>
      <c r="C3238" s="51"/>
      <c r="D3238" s="51" t="s">
        <v>1879</v>
      </c>
      <c r="E3238" s="51" t="s">
        <v>4</v>
      </c>
      <c r="F3238" s="51" t="s">
        <v>4</v>
      </c>
      <c r="G3238" s="51" t="s">
        <v>4</v>
      </c>
      <c r="H3238" s="51" t="s">
        <v>1878</v>
      </c>
      <c r="I3238" s="51"/>
      <c r="J3238" s="51"/>
      <c r="K3238" s="51" t="s">
        <v>2040</v>
      </c>
      <c r="L3238" s="51"/>
      <c r="M3238" s="51"/>
      <c r="N3238" s="53">
        <v>9825</v>
      </c>
      <c r="O3238" s="53"/>
      <c r="P3238" s="53">
        <v>9825</v>
      </c>
    </row>
    <row r="3239" spans="1:16" s="19" customFormat="1" hidden="1">
      <c r="A3239" s="19" t="s">
        <v>2024</v>
      </c>
      <c r="B3239" s="19" t="s">
        <v>1024</v>
      </c>
      <c r="C3239" s="51"/>
      <c r="D3239" s="51" t="s">
        <v>1879</v>
      </c>
      <c r="E3239" s="51" t="s">
        <v>4</v>
      </c>
      <c r="F3239" s="51" t="s">
        <v>4</v>
      </c>
      <c r="G3239" s="51" t="s">
        <v>4</v>
      </c>
      <c r="H3239" s="51" t="s">
        <v>1878</v>
      </c>
      <c r="I3239" s="51"/>
      <c r="J3239" s="51"/>
      <c r="K3239" s="51" t="s">
        <v>2039</v>
      </c>
      <c r="L3239" s="51"/>
      <c r="M3239" s="51"/>
      <c r="N3239" s="53">
        <v>258</v>
      </c>
      <c r="O3239" s="53"/>
      <c r="P3239" s="53">
        <v>258</v>
      </c>
    </row>
    <row r="3240" spans="1:16" s="19" customFormat="1" hidden="1">
      <c r="A3240" s="19" t="s">
        <v>2024</v>
      </c>
      <c r="B3240" s="19" t="s">
        <v>1407</v>
      </c>
      <c r="C3240" s="51"/>
      <c r="D3240" s="51" t="s">
        <v>1879</v>
      </c>
      <c r="E3240" s="51" t="s">
        <v>460</v>
      </c>
      <c r="F3240" s="51" t="s">
        <v>460</v>
      </c>
      <c r="G3240" s="51" t="s">
        <v>460</v>
      </c>
      <c r="H3240" s="51" t="s">
        <v>1878</v>
      </c>
      <c r="I3240" s="51"/>
      <c r="J3240" s="51"/>
      <c r="K3240" s="51" t="s">
        <v>2038</v>
      </c>
      <c r="L3240" s="51"/>
      <c r="M3240" s="51"/>
      <c r="N3240" s="53">
        <v>270963</v>
      </c>
      <c r="O3240" s="53"/>
      <c r="P3240" s="53">
        <v>270963</v>
      </c>
    </row>
    <row r="3241" spans="1:16" s="19" customFormat="1" hidden="1">
      <c r="A3241" s="19" t="s">
        <v>2024</v>
      </c>
      <c r="B3241" s="19" t="s">
        <v>2037</v>
      </c>
      <c r="C3241" s="51"/>
      <c r="D3241" s="51" t="s">
        <v>1879</v>
      </c>
      <c r="E3241" s="51" t="s">
        <v>460</v>
      </c>
      <c r="F3241" s="51" t="s">
        <v>460</v>
      </c>
      <c r="G3241" s="51" t="s">
        <v>460</v>
      </c>
      <c r="H3241" s="51" t="s">
        <v>1878</v>
      </c>
      <c r="I3241" s="51"/>
      <c r="J3241" s="51"/>
      <c r="K3241" s="51" t="s">
        <v>1958</v>
      </c>
      <c r="L3241" s="51"/>
      <c r="M3241" s="51"/>
      <c r="N3241" s="53">
        <v>35378</v>
      </c>
      <c r="O3241" s="53"/>
      <c r="P3241" s="53">
        <v>35378</v>
      </c>
    </row>
    <row r="3242" spans="1:16" s="19" customFormat="1" hidden="1">
      <c r="A3242" s="19" t="s">
        <v>2024</v>
      </c>
      <c r="B3242" s="19" t="s">
        <v>1462</v>
      </c>
      <c r="C3242" s="51"/>
      <c r="D3242" s="51" t="s">
        <v>1879</v>
      </c>
      <c r="E3242" s="51" t="s">
        <v>4</v>
      </c>
      <c r="F3242" s="51" t="s">
        <v>4</v>
      </c>
      <c r="G3242" s="51" t="s">
        <v>4</v>
      </c>
      <c r="H3242" s="51" t="s">
        <v>1878</v>
      </c>
      <c r="I3242" s="51"/>
      <c r="J3242" s="51"/>
      <c r="K3242" s="51" t="s">
        <v>2036</v>
      </c>
      <c r="L3242" s="51"/>
      <c r="M3242" s="51"/>
      <c r="N3242" s="53">
        <v>4581</v>
      </c>
      <c r="O3242" s="53"/>
      <c r="P3242" s="53">
        <v>4581</v>
      </c>
    </row>
    <row r="3243" spans="1:16" s="19" customFormat="1" hidden="1">
      <c r="A3243" s="19" t="s">
        <v>2015</v>
      </c>
      <c r="B3243" s="19" t="s">
        <v>2034</v>
      </c>
      <c r="C3243" s="51"/>
      <c r="D3243" s="51" t="s">
        <v>1879</v>
      </c>
      <c r="E3243" s="51" t="s">
        <v>460</v>
      </c>
      <c r="F3243" s="51" t="s">
        <v>460</v>
      </c>
      <c r="G3243" s="51" t="s">
        <v>460</v>
      </c>
      <c r="H3243" s="51" t="s">
        <v>1878</v>
      </c>
      <c r="I3243" s="51"/>
      <c r="J3243" s="51"/>
      <c r="K3243" s="51" t="s">
        <v>2033</v>
      </c>
      <c r="L3243" s="51"/>
      <c r="M3243" s="51"/>
      <c r="N3243" s="53">
        <v>0</v>
      </c>
      <c r="O3243" s="53"/>
      <c r="P3243" s="53">
        <v>0</v>
      </c>
    </row>
    <row r="3244" spans="1:16" s="19" customFormat="1" hidden="1">
      <c r="A3244" s="19" t="s">
        <v>2035</v>
      </c>
      <c r="B3244" s="19" t="s">
        <v>2034</v>
      </c>
      <c r="C3244" s="51"/>
      <c r="D3244" s="51" t="s">
        <v>1879</v>
      </c>
      <c r="E3244" s="51" t="s">
        <v>460</v>
      </c>
      <c r="F3244" s="51" t="s">
        <v>460</v>
      </c>
      <c r="G3244" s="51" t="s">
        <v>460</v>
      </c>
      <c r="H3244" s="51" t="s">
        <v>1878</v>
      </c>
      <c r="I3244" s="51"/>
      <c r="J3244" s="51"/>
      <c r="K3244" s="51" t="s">
        <v>2033</v>
      </c>
      <c r="L3244" s="51"/>
      <c r="M3244" s="51"/>
      <c r="N3244" s="53">
        <v>3244</v>
      </c>
      <c r="O3244" s="53"/>
      <c r="P3244" s="53">
        <v>3244</v>
      </c>
    </row>
    <row r="3245" spans="1:16" s="19" customFormat="1" hidden="1">
      <c r="A3245" s="19" t="s">
        <v>2024</v>
      </c>
      <c r="B3245" s="19" t="s">
        <v>2032</v>
      </c>
      <c r="C3245" s="51"/>
      <c r="D3245" s="51" t="s">
        <v>1879</v>
      </c>
      <c r="E3245" s="51" t="s">
        <v>4</v>
      </c>
      <c r="F3245" s="51" t="s">
        <v>4</v>
      </c>
      <c r="G3245" s="51" t="s">
        <v>4</v>
      </c>
      <c r="H3245" s="51" t="s">
        <v>1878</v>
      </c>
      <c r="I3245" s="51"/>
      <c r="J3245" s="51"/>
      <c r="K3245" s="51" t="s">
        <v>2031</v>
      </c>
      <c r="L3245" s="51"/>
      <c r="M3245" s="51"/>
      <c r="N3245" s="53">
        <v>27479</v>
      </c>
      <c r="O3245" s="53"/>
      <c r="P3245" s="53">
        <v>27479</v>
      </c>
    </row>
    <row r="3246" spans="1:16" s="19" customFormat="1" hidden="1">
      <c r="A3246" s="19" t="s">
        <v>735</v>
      </c>
      <c r="B3246" s="19" t="s">
        <v>959</v>
      </c>
      <c r="C3246" s="51"/>
      <c r="D3246" s="51" t="s">
        <v>1879</v>
      </c>
      <c r="E3246" s="51" t="s">
        <v>460</v>
      </c>
      <c r="F3246" s="51" t="s">
        <v>460</v>
      </c>
      <c r="G3246" s="51" t="s">
        <v>460</v>
      </c>
      <c r="H3246" s="51" t="s">
        <v>1878</v>
      </c>
      <c r="I3246" s="51"/>
      <c r="J3246" s="51"/>
      <c r="K3246" s="51" t="s">
        <v>1957</v>
      </c>
      <c r="L3246" s="51"/>
      <c r="M3246" s="51"/>
      <c r="N3246" s="53">
        <v>149901</v>
      </c>
      <c r="O3246" s="53">
        <v>48103</v>
      </c>
      <c r="P3246" s="53">
        <v>101798</v>
      </c>
    </row>
    <row r="3247" spans="1:16" s="19" customFormat="1" hidden="1">
      <c r="A3247" s="19" t="s">
        <v>2024</v>
      </c>
      <c r="B3247" s="19" t="s">
        <v>2030</v>
      </c>
      <c r="C3247" s="51"/>
      <c r="D3247" s="51" t="s">
        <v>1879</v>
      </c>
      <c r="E3247" s="51" t="s">
        <v>4</v>
      </c>
      <c r="F3247" s="51" t="s">
        <v>4</v>
      </c>
      <c r="G3247" s="51" t="s">
        <v>4</v>
      </c>
      <c r="H3247" s="51" t="s">
        <v>1878</v>
      </c>
      <c r="I3247" s="51"/>
      <c r="J3247" s="51"/>
      <c r="K3247" s="51" t="s">
        <v>2029</v>
      </c>
      <c r="L3247" s="51"/>
      <c r="M3247" s="51"/>
      <c r="N3247" s="53">
        <v>17462</v>
      </c>
      <c r="O3247" s="53"/>
      <c r="P3247" s="53">
        <v>17462</v>
      </c>
    </row>
    <row r="3248" spans="1:16" s="19" customFormat="1" hidden="1">
      <c r="A3248" s="19" t="s">
        <v>2024</v>
      </c>
      <c r="B3248" s="19" t="s">
        <v>654</v>
      </c>
      <c r="C3248" s="51"/>
      <c r="D3248" s="51" t="s">
        <v>1879</v>
      </c>
      <c r="E3248" s="51" t="s">
        <v>4</v>
      </c>
      <c r="F3248" s="51" t="s">
        <v>4</v>
      </c>
      <c r="G3248" s="51" t="s">
        <v>4</v>
      </c>
      <c r="H3248" s="51" t="s">
        <v>1878</v>
      </c>
      <c r="I3248" s="51"/>
      <c r="J3248" s="51"/>
      <c r="K3248" s="51" t="s">
        <v>2028</v>
      </c>
      <c r="L3248" s="51"/>
      <c r="M3248" s="51"/>
      <c r="N3248" s="53">
        <v>7643</v>
      </c>
      <c r="O3248" s="53"/>
      <c r="P3248" s="53">
        <v>7643</v>
      </c>
    </row>
    <row r="3249" spans="1:16" s="19" customFormat="1" hidden="1">
      <c r="A3249" s="19" t="s">
        <v>2024</v>
      </c>
      <c r="B3249" s="19" t="s">
        <v>653</v>
      </c>
      <c r="C3249" s="51"/>
      <c r="D3249" s="51" t="s">
        <v>1879</v>
      </c>
      <c r="E3249" s="51" t="s">
        <v>4</v>
      </c>
      <c r="F3249" s="51" t="s">
        <v>4</v>
      </c>
      <c r="G3249" s="51" t="s">
        <v>4</v>
      </c>
      <c r="H3249" s="51" t="s">
        <v>1878</v>
      </c>
      <c r="I3249" s="51"/>
      <c r="J3249" s="51"/>
      <c r="K3249" s="51" t="s">
        <v>2027</v>
      </c>
      <c r="L3249" s="51"/>
      <c r="M3249" s="51"/>
      <c r="N3249" s="53">
        <v>6031</v>
      </c>
      <c r="O3249" s="53"/>
      <c r="P3249" s="53">
        <v>6031</v>
      </c>
    </row>
    <row r="3250" spans="1:16" s="19" customFormat="1" hidden="1">
      <c r="A3250" s="19" t="s">
        <v>735</v>
      </c>
      <c r="B3250" s="19" t="s">
        <v>2026</v>
      </c>
      <c r="C3250" s="51"/>
      <c r="D3250" s="51" t="s">
        <v>1879</v>
      </c>
      <c r="E3250" s="51" t="s">
        <v>460</v>
      </c>
      <c r="F3250" s="51" t="s">
        <v>460</v>
      </c>
      <c r="G3250" s="51" t="s">
        <v>460</v>
      </c>
      <c r="H3250" s="51" t="s">
        <v>1878</v>
      </c>
      <c r="I3250" s="51"/>
      <c r="J3250" s="51"/>
      <c r="K3250" s="51" t="s">
        <v>1955</v>
      </c>
      <c r="L3250" s="51"/>
      <c r="M3250" s="51"/>
      <c r="N3250" s="53">
        <v>29511</v>
      </c>
      <c r="O3250" s="53">
        <v>9954</v>
      </c>
      <c r="P3250" s="53">
        <v>19557</v>
      </c>
    </row>
    <row r="3251" spans="1:16" s="19" customFormat="1" hidden="1">
      <c r="A3251" s="19" t="s">
        <v>2015</v>
      </c>
      <c r="B3251" s="19" t="s">
        <v>1344</v>
      </c>
      <c r="C3251" s="51"/>
      <c r="D3251" s="51" t="s">
        <v>1879</v>
      </c>
      <c r="E3251" s="51" t="s">
        <v>460</v>
      </c>
      <c r="F3251" s="51" t="s">
        <v>460</v>
      </c>
      <c r="G3251" s="51" t="s">
        <v>460</v>
      </c>
      <c r="H3251" s="51" t="s">
        <v>1878</v>
      </c>
      <c r="I3251" s="51"/>
      <c r="J3251" s="51"/>
      <c r="K3251" s="51" t="s">
        <v>2025</v>
      </c>
      <c r="L3251" s="51"/>
      <c r="M3251" s="51"/>
      <c r="N3251" s="53">
        <v>5587</v>
      </c>
      <c r="O3251" s="53"/>
      <c r="P3251" s="53">
        <v>5587</v>
      </c>
    </row>
    <row r="3252" spans="1:16" s="19" customFormat="1" hidden="1">
      <c r="A3252" s="19" t="s">
        <v>2024</v>
      </c>
      <c r="B3252" s="19" t="s">
        <v>655</v>
      </c>
      <c r="C3252" s="51"/>
      <c r="D3252" s="51" t="s">
        <v>1879</v>
      </c>
      <c r="E3252" s="51" t="s">
        <v>4</v>
      </c>
      <c r="F3252" s="51" t="s">
        <v>4</v>
      </c>
      <c r="G3252" s="51" t="s">
        <v>4</v>
      </c>
      <c r="H3252" s="51" t="s">
        <v>1878</v>
      </c>
      <c r="I3252" s="51"/>
      <c r="J3252" s="51"/>
      <c r="K3252" s="51" t="s">
        <v>2023</v>
      </c>
      <c r="L3252" s="51"/>
      <c r="M3252" s="51"/>
      <c r="N3252" s="53">
        <v>1450</v>
      </c>
      <c r="O3252" s="53"/>
      <c r="P3252" s="53">
        <v>1450</v>
      </c>
    </row>
    <row r="3253" spans="1:16" s="19" customFormat="1" hidden="1">
      <c r="A3253" s="19" t="s">
        <v>2015</v>
      </c>
      <c r="B3253" s="19" t="s">
        <v>946</v>
      </c>
      <c r="C3253" s="51"/>
      <c r="D3253" s="51" t="s">
        <v>1879</v>
      </c>
      <c r="E3253" s="51" t="s">
        <v>460</v>
      </c>
      <c r="F3253" s="51" t="s">
        <v>460</v>
      </c>
      <c r="G3253" s="51" t="s">
        <v>460</v>
      </c>
      <c r="H3253" s="51" t="s">
        <v>1878</v>
      </c>
      <c r="I3253" s="51"/>
      <c r="J3253" s="51"/>
      <c r="K3253" s="51" t="s">
        <v>2022</v>
      </c>
      <c r="L3253" s="51">
        <v>56875</v>
      </c>
      <c r="M3253" s="51"/>
      <c r="N3253" s="53">
        <v>1709.424</v>
      </c>
      <c r="O3253" s="53"/>
      <c r="P3253" s="53">
        <v>1709.424</v>
      </c>
    </row>
    <row r="3254" spans="1:16" s="19" customFormat="1" hidden="1">
      <c r="A3254" s="19" t="s">
        <v>2015</v>
      </c>
      <c r="B3254" s="19" t="s">
        <v>764</v>
      </c>
      <c r="C3254" s="51"/>
      <c r="D3254" s="51" t="s">
        <v>1879</v>
      </c>
      <c r="E3254" s="51" t="s">
        <v>460</v>
      </c>
      <c r="F3254" s="51" t="s">
        <v>460</v>
      </c>
      <c r="G3254" s="51" t="s">
        <v>460</v>
      </c>
      <c r="H3254" s="51" t="s">
        <v>1878</v>
      </c>
      <c r="I3254" s="51"/>
      <c r="J3254" s="51"/>
      <c r="K3254" s="51" t="s">
        <v>2021</v>
      </c>
      <c r="L3254" s="51"/>
      <c r="M3254" s="51"/>
      <c r="N3254" s="53">
        <v>204</v>
      </c>
      <c r="O3254" s="53"/>
      <c r="P3254" s="53">
        <v>204</v>
      </c>
    </row>
    <row r="3255" spans="1:16" s="19" customFormat="1" hidden="1">
      <c r="A3255" s="19" t="s">
        <v>434</v>
      </c>
      <c r="B3255" s="19" t="s">
        <v>926</v>
      </c>
      <c r="C3255" s="51"/>
      <c r="D3255" s="51" t="s">
        <v>1879</v>
      </c>
      <c r="E3255" s="51" t="s">
        <v>0</v>
      </c>
      <c r="F3255" s="51" t="s">
        <v>243</v>
      </c>
      <c r="G3255" s="51" t="s">
        <v>0</v>
      </c>
      <c r="H3255" s="51" t="s">
        <v>1878</v>
      </c>
      <c r="I3255" s="51"/>
      <c r="J3255" s="51"/>
      <c r="K3255" s="51"/>
      <c r="L3255" s="51">
        <v>56036</v>
      </c>
      <c r="M3255" s="51"/>
      <c r="N3255" s="53">
        <v>0</v>
      </c>
      <c r="O3255" s="53"/>
      <c r="P3255" s="53">
        <v>0</v>
      </c>
    </row>
    <row r="3256" spans="1:16" s="19" customFormat="1" hidden="1">
      <c r="A3256" s="19" t="s">
        <v>879</v>
      </c>
      <c r="B3256" s="19" t="s">
        <v>1757</v>
      </c>
      <c r="C3256" s="51"/>
      <c r="D3256" s="51" t="s">
        <v>1879</v>
      </c>
      <c r="E3256" s="51" t="s">
        <v>676</v>
      </c>
      <c r="F3256" s="51" t="s">
        <v>725</v>
      </c>
      <c r="G3256" s="51" t="s">
        <v>676</v>
      </c>
      <c r="H3256" s="51" t="s">
        <v>1878</v>
      </c>
      <c r="I3256" s="51"/>
      <c r="J3256" s="51"/>
      <c r="K3256" s="51"/>
      <c r="L3256" s="51"/>
      <c r="M3256" s="51"/>
      <c r="N3256" s="53">
        <v>38291</v>
      </c>
      <c r="O3256" s="53">
        <v>55</v>
      </c>
      <c r="P3256" s="53">
        <v>38236</v>
      </c>
    </row>
    <row r="3257" spans="1:16" s="19" customFormat="1" hidden="1">
      <c r="A3257" s="19" t="s">
        <v>2019</v>
      </c>
      <c r="B3257" s="19" t="s">
        <v>2020</v>
      </c>
      <c r="C3257" s="51"/>
      <c r="D3257" s="51" t="s">
        <v>1879</v>
      </c>
      <c r="E3257" s="51" t="s">
        <v>676</v>
      </c>
      <c r="F3257" s="51" t="s">
        <v>962</v>
      </c>
      <c r="G3257" s="51" t="s">
        <v>676</v>
      </c>
      <c r="H3257" s="51" t="s">
        <v>1878</v>
      </c>
      <c r="I3257" s="51"/>
      <c r="J3257" s="51"/>
      <c r="K3257" s="51"/>
      <c r="L3257" s="51">
        <v>454</v>
      </c>
      <c r="M3257" s="51"/>
      <c r="N3257" s="53">
        <v>11873.751398300001</v>
      </c>
      <c r="O3257" s="53">
        <v>0</v>
      </c>
      <c r="P3257" s="53">
        <v>11873.751398300001</v>
      </c>
    </row>
    <row r="3258" spans="1:16" s="19" customFormat="1" hidden="1">
      <c r="A3258" s="19" t="s">
        <v>2019</v>
      </c>
      <c r="B3258" s="19" t="s">
        <v>2020</v>
      </c>
      <c r="C3258" s="51"/>
      <c r="D3258" s="51" t="s">
        <v>1879</v>
      </c>
      <c r="E3258" s="51" t="s">
        <v>676</v>
      </c>
      <c r="F3258" s="51" t="s">
        <v>962</v>
      </c>
      <c r="G3258" s="51" t="s">
        <v>676</v>
      </c>
      <c r="H3258" s="51" t="s">
        <v>1878</v>
      </c>
      <c r="I3258" s="51"/>
      <c r="J3258" s="51"/>
      <c r="K3258" s="51"/>
      <c r="L3258" s="51">
        <v>454</v>
      </c>
      <c r="M3258" s="51"/>
      <c r="N3258" s="53">
        <v>14505.545663999997</v>
      </c>
      <c r="O3258" s="53">
        <v>0</v>
      </c>
      <c r="P3258" s="53">
        <v>14505.545663999997</v>
      </c>
    </row>
    <row r="3259" spans="1:16" s="19" customFormat="1" hidden="1">
      <c r="A3259" s="19" t="s">
        <v>2019</v>
      </c>
      <c r="B3259" s="19" t="s">
        <v>2018</v>
      </c>
      <c r="C3259" s="51"/>
      <c r="D3259" s="51" t="s">
        <v>1879</v>
      </c>
      <c r="E3259" s="51" t="s">
        <v>676</v>
      </c>
      <c r="F3259" s="51" t="s">
        <v>962</v>
      </c>
      <c r="G3259" s="51" t="s">
        <v>676</v>
      </c>
      <c r="H3259" s="51" t="s">
        <v>1878</v>
      </c>
      <c r="I3259" s="51"/>
      <c r="J3259" s="51"/>
      <c r="K3259" s="51"/>
      <c r="L3259" s="51">
        <v>455</v>
      </c>
      <c r="M3259" s="51"/>
      <c r="N3259" s="53">
        <v>6401.7022184000034</v>
      </c>
      <c r="O3259" s="53">
        <v>0</v>
      </c>
      <c r="P3259" s="53">
        <v>6401.7022184000034</v>
      </c>
    </row>
    <row r="3260" spans="1:16" s="19" customFormat="1" hidden="1">
      <c r="A3260" s="19" t="s">
        <v>2015</v>
      </c>
      <c r="B3260" s="19" t="s">
        <v>776</v>
      </c>
      <c r="C3260" s="51"/>
      <c r="D3260" s="51" t="s">
        <v>1879</v>
      </c>
      <c r="E3260" s="51" t="s">
        <v>676</v>
      </c>
      <c r="F3260" s="51" t="s">
        <v>777</v>
      </c>
      <c r="G3260" s="51" t="s">
        <v>676</v>
      </c>
      <c r="H3260" s="51" t="s">
        <v>1878</v>
      </c>
      <c r="I3260" s="51"/>
      <c r="J3260" s="51"/>
      <c r="K3260" s="51"/>
      <c r="L3260" s="51"/>
      <c r="M3260" s="51"/>
      <c r="N3260" s="53">
        <v>479593</v>
      </c>
      <c r="O3260" s="53"/>
      <c r="P3260" s="53">
        <v>479593</v>
      </c>
    </row>
    <row r="3261" spans="1:16" s="19" customFormat="1" hidden="1">
      <c r="A3261" s="19" t="s">
        <v>2015</v>
      </c>
      <c r="B3261" s="19" t="s">
        <v>1106</v>
      </c>
      <c r="C3261" s="51"/>
      <c r="D3261" s="51" t="s">
        <v>1879</v>
      </c>
      <c r="E3261" s="51" t="s">
        <v>676</v>
      </c>
      <c r="F3261" s="51" t="s">
        <v>777</v>
      </c>
      <c r="G3261" s="51" t="s">
        <v>676</v>
      </c>
      <c r="H3261" s="51" t="s">
        <v>1878</v>
      </c>
      <c r="I3261" s="51"/>
      <c r="J3261" s="51"/>
      <c r="K3261" s="51"/>
      <c r="L3261" s="51"/>
      <c r="M3261" s="51"/>
      <c r="N3261" s="53">
        <v>780023</v>
      </c>
      <c r="O3261" s="53"/>
      <c r="P3261" s="53">
        <v>780023</v>
      </c>
    </row>
    <row r="3262" spans="1:16" s="19" customFormat="1" hidden="1">
      <c r="A3262" s="19" t="s">
        <v>2015</v>
      </c>
      <c r="B3262" s="19" t="s">
        <v>1183</v>
      </c>
      <c r="C3262" s="51"/>
      <c r="D3262" s="51" t="s">
        <v>1879</v>
      </c>
      <c r="E3262" s="51" t="s">
        <v>676</v>
      </c>
      <c r="F3262" s="51" t="s">
        <v>777</v>
      </c>
      <c r="G3262" s="51" t="s">
        <v>676</v>
      </c>
      <c r="H3262" s="51" t="s">
        <v>1878</v>
      </c>
      <c r="I3262" s="51"/>
      <c r="J3262" s="51"/>
      <c r="K3262" s="51"/>
      <c r="L3262" s="51"/>
      <c r="M3262" s="51"/>
      <c r="N3262" s="53">
        <v>200583</v>
      </c>
      <c r="O3262" s="53"/>
      <c r="P3262" s="53">
        <v>200583</v>
      </c>
    </row>
    <row r="3263" spans="1:16" s="19" customFormat="1" hidden="1">
      <c r="A3263" s="19" t="s">
        <v>2015</v>
      </c>
      <c r="B3263" s="19" t="s">
        <v>1694</v>
      </c>
      <c r="C3263" s="51"/>
      <c r="D3263" s="51" t="s">
        <v>1879</v>
      </c>
      <c r="E3263" s="51" t="s">
        <v>676</v>
      </c>
      <c r="F3263" s="51" t="s">
        <v>777</v>
      </c>
      <c r="G3263" s="51" t="s">
        <v>676</v>
      </c>
      <c r="H3263" s="51" t="s">
        <v>1878</v>
      </c>
      <c r="I3263" s="51"/>
      <c r="J3263" s="51"/>
      <c r="K3263" s="51"/>
      <c r="L3263" s="51"/>
      <c r="M3263" s="51"/>
      <c r="N3263" s="53">
        <v>186289</v>
      </c>
      <c r="O3263" s="53"/>
      <c r="P3263" s="53">
        <v>186289</v>
      </c>
    </row>
    <row r="3264" spans="1:16" s="19" customFormat="1" hidden="1">
      <c r="A3264" s="19" t="s">
        <v>2015</v>
      </c>
      <c r="B3264" s="19" t="s">
        <v>1771</v>
      </c>
      <c r="C3264" s="51"/>
      <c r="D3264" s="51" t="s">
        <v>1879</v>
      </c>
      <c r="E3264" s="51" t="s">
        <v>676</v>
      </c>
      <c r="F3264" s="51" t="s">
        <v>777</v>
      </c>
      <c r="G3264" s="51" t="s">
        <v>676</v>
      </c>
      <c r="H3264" s="51" t="s">
        <v>1878</v>
      </c>
      <c r="I3264" s="51"/>
      <c r="J3264" s="51"/>
      <c r="K3264" s="51"/>
      <c r="L3264" s="51"/>
      <c r="M3264" s="51"/>
      <c r="N3264" s="53">
        <v>62575</v>
      </c>
      <c r="O3264" s="53"/>
      <c r="P3264" s="53">
        <v>62575</v>
      </c>
    </row>
    <row r="3265" spans="1:16" s="19" customFormat="1" hidden="1">
      <c r="A3265" s="19" t="s">
        <v>2015</v>
      </c>
      <c r="B3265" s="19" t="s">
        <v>1772</v>
      </c>
      <c r="C3265" s="51"/>
      <c r="D3265" s="51" t="s">
        <v>1879</v>
      </c>
      <c r="E3265" s="51" t="s">
        <v>676</v>
      </c>
      <c r="F3265" s="51" t="s">
        <v>777</v>
      </c>
      <c r="G3265" s="51" t="s">
        <v>676</v>
      </c>
      <c r="H3265" s="51" t="s">
        <v>1878</v>
      </c>
      <c r="I3265" s="51"/>
      <c r="J3265" s="51"/>
      <c r="K3265" s="51"/>
      <c r="L3265" s="51"/>
      <c r="M3265" s="51"/>
      <c r="N3265" s="53">
        <v>1118580</v>
      </c>
      <c r="O3265" s="53"/>
      <c r="P3265" s="53">
        <v>1118580</v>
      </c>
    </row>
    <row r="3266" spans="1:16" s="19" customFormat="1" hidden="1">
      <c r="A3266" s="19" t="s">
        <v>2015</v>
      </c>
      <c r="B3266" s="19" t="s">
        <v>1777</v>
      </c>
      <c r="C3266" s="51"/>
      <c r="D3266" s="51" t="s">
        <v>1879</v>
      </c>
      <c r="E3266" s="51" t="s">
        <v>676</v>
      </c>
      <c r="F3266" s="51" t="s">
        <v>777</v>
      </c>
      <c r="G3266" s="51" t="s">
        <v>676</v>
      </c>
      <c r="H3266" s="51" t="s">
        <v>1878</v>
      </c>
      <c r="I3266" s="51"/>
      <c r="J3266" s="51"/>
      <c r="K3266" s="51"/>
      <c r="L3266" s="51"/>
      <c r="M3266" s="51"/>
      <c r="N3266" s="53">
        <v>681627</v>
      </c>
      <c r="O3266" s="53"/>
      <c r="P3266" s="53">
        <v>681627</v>
      </c>
    </row>
    <row r="3267" spans="1:16" s="19" customFormat="1" hidden="1">
      <c r="A3267" s="19" t="s">
        <v>434</v>
      </c>
      <c r="B3267" s="19" t="s">
        <v>634</v>
      </c>
      <c r="C3267" s="51"/>
      <c r="D3267" s="51" t="s">
        <v>1879</v>
      </c>
      <c r="E3267" s="51" t="s">
        <v>622</v>
      </c>
      <c r="F3267" s="51" t="s">
        <v>622</v>
      </c>
      <c r="G3267" s="51" t="s">
        <v>622</v>
      </c>
      <c r="H3267" s="51" t="s">
        <v>1878</v>
      </c>
      <c r="I3267" s="51"/>
      <c r="J3267" s="51"/>
      <c r="K3267" s="51"/>
      <c r="L3267" s="51">
        <v>7450</v>
      </c>
      <c r="M3267" s="51"/>
      <c r="N3267" s="53">
        <v>0</v>
      </c>
      <c r="O3267" s="53"/>
      <c r="P3267" s="53">
        <v>0</v>
      </c>
    </row>
    <row r="3268" spans="1:16" s="19" customFormat="1" hidden="1">
      <c r="A3268" s="19" t="s">
        <v>434</v>
      </c>
      <c r="B3268" s="19" t="s">
        <v>641</v>
      </c>
      <c r="C3268" s="51"/>
      <c r="D3268" s="51" t="s">
        <v>1879</v>
      </c>
      <c r="E3268" s="51" t="s">
        <v>622</v>
      </c>
      <c r="F3268" s="51" t="s">
        <v>622</v>
      </c>
      <c r="G3268" s="51" t="s">
        <v>622</v>
      </c>
      <c r="H3268" s="51" t="s">
        <v>1878</v>
      </c>
      <c r="I3268" s="51"/>
      <c r="J3268" s="51"/>
      <c r="K3268" s="51"/>
      <c r="L3268" s="51">
        <v>7450</v>
      </c>
      <c r="M3268" s="51"/>
      <c r="N3268" s="53">
        <v>0</v>
      </c>
      <c r="O3268" s="53"/>
      <c r="P3268" s="53">
        <v>0</v>
      </c>
    </row>
    <row r="3269" spans="1:16" s="19" customFormat="1" hidden="1">
      <c r="A3269" s="19" t="s">
        <v>434</v>
      </c>
      <c r="B3269" s="19" t="s">
        <v>1170</v>
      </c>
      <c r="C3269" s="51"/>
      <c r="D3269" s="51" t="s">
        <v>1879</v>
      </c>
      <c r="E3269" s="51" t="s">
        <v>622</v>
      </c>
      <c r="F3269" s="51" t="s">
        <v>622</v>
      </c>
      <c r="G3269" s="51" t="s">
        <v>622</v>
      </c>
      <c r="H3269" s="51" t="s">
        <v>1878</v>
      </c>
      <c r="I3269" s="51"/>
      <c r="J3269" s="51"/>
      <c r="K3269" s="51"/>
      <c r="L3269" s="51">
        <v>7451</v>
      </c>
      <c r="M3269" s="51"/>
      <c r="N3269" s="53">
        <v>0</v>
      </c>
      <c r="O3269" s="53"/>
      <c r="P3269" s="53">
        <v>0</v>
      </c>
    </row>
    <row r="3270" spans="1:16" s="19" customFormat="1" hidden="1">
      <c r="A3270" s="19" t="s">
        <v>434</v>
      </c>
      <c r="B3270" s="19" t="s">
        <v>1172</v>
      </c>
      <c r="C3270" s="51"/>
      <c r="D3270" s="51" t="s">
        <v>1879</v>
      </c>
      <c r="E3270" s="51" t="s">
        <v>622</v>
      </c>
      <c r="F3270" s="51" t="s">
        <v>622</v>
      </c>
      <c r="G3270" s="51" t="s">
        <v>622</v>
      </c>
      <c r="H3270" s="51" t="s">
        <v>1878</v>
      </c>
      <c r="I3270" s="51"/>
      <c r="J3270" s="51"/>
      <c r="K3270" s="51"/>
      <c r="L3270" s="51">
        <v>7449</v>
      </c>
      <c r="M3270" s="51"/>
      <c r="N3270" s="53">
        <v>0</v>
      </c>
      <c r="O3270" s="53"/>
      <c r="P3270" s="53">
        <v>0</v>
      </c>
    </row>
    <row r="3271" spans="1:16" s="19" customFormat="1" hidden="1">
      <c r="A3271" s="19" t="s">
        <v>434</v>
      </c>
      <c r="B3271" s="19" t="s">
        <v>1173</v>
      </c>
      <c r="C3271" s="51"/>
      <c r="D3271" s="51" t="s">
        <v>1879</v>
      </c>
      <c r="E3271" s="51" t="s">
        <v>622</v>
      </c>
      <c r="F3271" s="51" t="s">
        <v>622</v>
      </c>
      <c r="G3271" s="51" t="s">
        <v>622</v>
      </c>
      <c r="H3271" s="51" t="s">
        <v>1878</v>
      </c>
      <c r="I3271" s="51"/>
      <c r="J3271" s="51"/>
      <c r="K3271" s="51"/>
      <c r="L3271" s="51">
        <v>40613</v>
      </c>
      <c r="M3271" s="51"/>
      <c r="N3271" s="53">
        <v>0</v>
      </c>
      <c r="O3271" s="53"/>
      <c r="P3271" s="53">
        <v>0</v>
      </c>
    </row>
    <row r="3272" spans="1:16" s="19" customFormat="1" hidden="1">
      <c r="A3272" s="19" t="s">
        <v>2015</v>
      </c>
      <c r="B3272" s="19" t="s">
        <v>778</v>
      </c>
      <c r="C3272" s="51"/>
      <c r="D3272" s="51" t="s">
        <v>1879</v>
      </c>
      <c r="E3272" s="51" t="s">
        <v>622</v>
      </c>
      <c r="F3272" s="51" t="s">
        <v>622</v>
      </c>
      <c r="G3272" s="51" t="s">
        <v>622</v>
      </c>
      <c r="H3272" s="51" t="s">
        <v>1878</v>
      </c>
      <c r="I3272" s="51"/>
      <c r="J3272" s="51"/>
      <c r="K3272" s="51"/>
      <c r="L3272" s="51"/>
      <c r="M3272" s="51"/>
      <c r="N3272" s="53">
        <v>540887</v>
      </c>
      <c r="O3272" s="53">
        <v>14710.621999999999</v>
      </c>
      <c r="P3272" s="53">
        <v>526176.37800000003</v>
      </c>
    </row>
    <row r="3273" spans="1:16" s="19" customFormat="1" hidden="1">
      <c r="A3273" s="19" t="s">
        <v>2015</v>
      </c>
      <c r="B3273" s="19" t="s">
        <v>785</v>
      </c>
      <c r="C3273" s="51"/>
      <c r="D3273" s="51" t="s">
        <v>1879</v>
      </c>
      <c r="E3273" s="51" t="s">
        <v>622</v>
      </c>
      <c r="F3273" s="51" t="s">
        <v>622</v>
      </c>
      <c r="G3273" s="51" t="s">
        <v>622</v>
      </c>
      <c r="H3273" s="51" t="s">
        <v>1878</v>
      </c>
      <c r="I3273" s="51"/>
      <c r="J3273" s="51"/>
      <c r="K3273" s="51"/>
      <c r="L3273" s="51"/>
      <c r="M3273" s="51"/>
      <c r="N3273" s="53">
        <v>303576</v>
      </c>
      <c r="O3273" s="53">
        <v>16130.183999999999</v>
      </c>
      <c r="P3273" s="53">
        <v>287445.81599999999</v>
      </c>
    </row>
    <row r="3274" spans="1:16" s="19" customFormat="1" hidden="1">
      <c r="A3274" s="19" t="s">
        <v>2015</v>
      </c>
      <c r="B3274" s="19" t="s">
        <v>866</v>
      </c>
      <c r="C3274" s="51"/>
      <c r="D3274" s="51" t="s">
        <v>1879</v>
      </c>
      <c r="E3274" s="51" t="s">
        <v>622</v>
      </c>
      <c r="F3274" s="51" t="s">
        <v>622</v>
      </c>
      <c r="G3274" s="51" t="s">
        <v>622</v>
      </c>
      <c r="H3274" s="51" t="s">
        <v>1878</v>
      </c>
      <c r="I3274" s="51"/>
      <c r="J3274" s="51"/>
      <c r="K3274" s="51"/>
      <c r="L3274" s="51"/>
      <c r="M3274" s="51"/>
      <c r="N3274" s="53">
        <v>2998643</v>
      </c>
      <c r="O3274" s="53">
        <v>77617.933000000005</v>
      </c>
      <c r="P3274" s="53">
        <v>2921025.0669999998</v>
      </c>
    </row>
    <row r="3275" spans="1:16" s="19" customFormat="1" hidden="1">
      <c r="A3275" s="19" t="s">
        <v>2015</v>
      </c>
      <c r="B3275" s="19" t="s">
        <v>1213</v>
      </c>
      <c r="C3275" s="51"/>
      <c r="D3275" s="51" t="s">
        <v>1879</v>
      </c>
      <c r="E3275" s="51" t="s">
        <v>622</v>
      </c>
      <c r="F3275" s="51" t="s">
        <v>622</v>
      </c>
      <c r="G3275" s="51" t="s">
        <v>622</v>
      </c>
      <c r="H3275" s="51" t="s">
        <v>1878</v>
      </c>
      <c r="I3275" s="51"/>
      <c r="J3275" s="51"/>
      <c r="K3275" s="51"/>
      <c r="L3275" s="51"/>
      <c r="M3275" s="51"/>
      <c r="N3275" s="53">
        <v>8861</v>
      </c>
      <c r="O3275" s="53"/>
      <c r="P3275" s="53">
        <v>8861</v>
      </c>
    </row>
    <row r="3276" spans="1:16" s="19" customFormat="1" hidden="1">
      <c r="A3276" s="19" t="s">
        <v>2015</v>
      </c>
      <c r="B3276" s="19" t="s">
        <v>1385</v>
      </c>
      <c r="C3276" s="51"/>
      <c r="D3276" s="51" t="s">
        <v>1879</v>
      </c>
      <c r="E3276" s="51" t="s">
        <v>622</v>
      </c>
      <c r="F3276" s="51" t="s">
        <v>622</v>
      </c>
      <c r="G3276" s="51" t="s">
        <v>622</v>
      </c>
      <c r="H3276" s="51" t="s">
        <v>1878</v>
      </c>
      <c r="I3276" s="51"/>
      <c r="J3276" s="51"/>
      <c r="K3276" s="51"/>
      <c r="L3276" s="51"/>
      <c r="M3276" s="51"/>
      <c r="N3276" s="53">
        <v>619723</v>
      </c>
      <c r="O3276" s="53">
        <v>23380.047999999999</v>
      </c>
      <c r="P3276" s="53">
        <v>596342.95200000005</v>
      </c>
    </row>
    <row r="3277" spans="1:16" s="19" customFormat="1" hidden="1">
      <c r="A3277" s="19" t="s">
        <v>2015</v>
      </c>
      <c r="B3277" s="19" t="s">
        <v>1688</v>
      </c>
      <c r="C3277" s="51"/>
      <c r="D3277" s="51" t="s">
        <v>1879</v>
      </c>
      <c r="E3277" s="51" t="s">
        <v>622</v>
      </c>
      <c r="F3277" s="51" t="s">
        <v>622</v>
      </c>
      <c r="G3277" s="51" t="s">
        <v>622</v>
      </c>
      <c r="H3277" s="51" t="s">
        <v>1878</v>
      </c>
      <c r="I3277" s="51"/>
      <c r="J3277" s="51"/>
      <c r="K3277" s="51"/>
      <c r="L3277" s="51"/>
      <c r="M3277" s="51"/>
      <c r="N3277" s="53">
        <v>2836.9720000000002</v>
      </c>
      <c r="O3277" s="53"/>
      <c r="P3277" s="53">
        <v>2836.9720000000002</v>
      </c>
    </row>
    <row r="3278" spans="1:16" s="19" customFormat="1" hidden="1">
      <c r="A3278" s="19" t="s">
        <v>2017</v>
      </c>
      <c r="B3278" s="19" t="s">
        <v>2016</v>
      </c>
      <c r="C3278" s="51"/>
      <c r="D3278" s="51" t="s">
        <v>1879</v>
      </c>
      <c r="E3278" s="51" t="s">
        <v>460</v>
      </c>
      <c r="F3278" s="51" t="s">
        <v>460</v>
      </c>
      <c r="G3278" s="51" t="s">
        <v>460</v>
      </c>
      <c r="H3278" s="51" t="s">
        <v>1878</v>
      </c>
      <c r="I3278" s="51"/>
      <c r="J3278" s="51"/>
      <c r="K3278" s="51"/>
      <c r="L3278" s="51"/>
      <c r="M3278" s="51"/>
      <c r="N3278" s="53">
        <v>169</v>
      </c>
      <c r="O3278" s="53"/>
      <c r="P3278" s="53">
        <v>169</v>
      </c>
    </row>
    <row r="3279" spans="1:16" s="19" customFormat="1" hidden="1">
      <c r="A3279" s="19" t="s">
        <v>2015</v>
      </c>
      <c r="B3279" s="19" t="s">
        <v>905</v>
      </c>
      <c r="C3279" s="51"/>
      <c r="D3279" s="51" t="s">
        <v>1879</v>
      </c>
      <c r="E3279" s="51" t="s">
        <v>672</v>
      </c>
      <c r="F3279" s="51" t="s">
        <v>672</v>
      </c>
      <c r="G3279" s="51" t="s">
        <v>671</v>
      </c>
      <c r="H3279" s="51" t="s">
        <v>1878</v>
      </c>
      <c r="I3279" s="51"/>
      <c r="J3279" s="51"/>
      <c r="K3279" s="51"/>
      <c r="L3279" s="51"/>
      <c r="M3279" s="51"/>
      <c r="N3279" s="53"/>
      <c r="O3279" s="53">
        <v>17552</v>
      </c>
      <c r="P3279" s="53">
        <v>-17552</v>
      </c>
    </row>
    <row r="3280" spans="1:16" s="19" customFormat="1" hidden="1">
      <c r="A3280" s="19" t="s">
        <v>2015</v>
      </c>
      <c r="B3280" s="19" t="s">
        <v>1345</v>
      </c>
      <c r="C3280" s="51"/>
      <c r="D3280" s="51" t="s">
        <v>1879</v>
      </c>
      <c r="E3280" s="51" t="s">
        <v>672</v>
      </c>
      <c r="F3280" s="51" t="s">
        <v>672</v>
      </c>
      <c r="G3280" s="51" t="s">
        <v>671</v>
      </c>
      <c r="H3280" s="51" t="s">
        <v>1878</v>
      </c>
      <c r="I3280" s="51"/>
      <c r="J3280" s="51"/>
      <c r="K3280" s="51"/>
      <c r="L3280" s="51"/>
      <c r="M3280" s="51"/>
      <c r="N3280" s="53">
        <v>5719</v>
      </c>
      <c r="O3280" s="53"/>
      <c r="P3280" s="53">
        <v>5719</v>
      </c>
    </row>
    <row r="3281" spans="1:16" s="19" customFormat="1" hidden="1">
      <c r="A3281" s="19" t="s">
        <v>2015</v>
      </c>
      <c r="B3281" s="19" t="s">
        <v>1621</v>
      </c>
      <c r="C3281" s="51"/>
      <c r="D3281" s="51" t="s">
        <v>1879</v>
      </c>
      <c r="E3281" s="51" t="s">
        <v>672</v>
      </c>
      <c r="F3281" s="51" t="s">
        <v>672</v>
      </c>
      <c r="G3281" s="51" t="s">
        <v>671</v>
      </c>
      <c r="H3281" s="51" t="s">
        <v>1878</v>
      </c>
      <c r="I3281" s="51"/>
      <c r="J3281" s="51"/>
      <c r="K3281" s="51"/>
      <c r="L3281" s="51"/>
      <c r="M3281" s="51"/>
      <c r="N3281" s="53"/>
      <c r="O3281" s="53">
        <v>449571</v>
      </c>
      <c r="P3281" s="53">
        <v>-449571</v>
      </c>
    </row>
    <row r="3282" spans="1:16" s="19" customFormat="1" hidden="1">
      <c r="A3282" s="19" t="s">
        <v>879</v>
      </c>
      <c r="B3282" s="19" t="s">
        <v>880</v>
      </c>
      <c r="C3282" s="51"/>
      <c r="D3282" s="51" t="s">
        <v>1879</v>
      </c>
      <c r="E3282" s="51" t="s">
        <v>3</v>
      </c>
      <c r="F3282" s="51" t="s">
        <v>3</v>
      </c>
      <c r="G3282" s="51" t="s">
        <v>1878</v>
      </c>
      <c r="H3282" s="51" t="s">
        <v>1878</v>
      </c>
      <c r="I3282" s="51" t="s">
        <v>2014</v>
      </c>
      <c r="J3282" s="51"/>
      <c r="K3282" s="51"/>
      <c r="L3282" s="51"/>
      <c r="M3282" s="51"/>
      <c r="N3282" s="53">
        <v>1404</v>
      </c>
      <c r="O3282" s="53">
        <v>2</v>
      </c>
      <c r="P3282" s="53">
        <v>1402</v>
      </c>
    </row>
    <row r="3283" spans="1:16" s="19" customFormat="1" hidden="1">
      <c r="A3283" s="19" t="s">
        <v>879</v>
      </c>
      <c r="B3283" s="19" t="s">
        <v>1757</v>
      </c>
      <c r="C3283" s="51"/>
      <c r="D3283" s="51" t="s">
        <v>1879</v>
      </c>
      <c r="E3283" s="51" t="s">
        <v>676</v>
      </c>
      <c r="F3283" s="51" t="s">
        <v>725</v>
      </c>
      <c r="G3283" s="51" t="s">
        <v>1878</v>
      </c>
      <c r="H3283" s="51" t="s">
        <v>1878</v>
      </c>
      <c r="I3283" s="51"/>
      <c r="J3283" s="51"/>
      <c r="K3283" s="51"/>
      <c r="L3283" s="51"/>
      <c r="M3283" s="51"/>
      <c r="N3283" s="53">
        <v>38291</v>
      </c>
      <c r="O3283" s="53">
        <v>55</v>
      </c>
      <c r="P3283" s="53">
        <v>38236</v>
      </c>
    </row>
    <row r="3284" spans="1:16" s="19" customFormat="1" hidden="1">
      <c r="A3284" s="19" t="s">
        <v>652</v>
      </c>
      <c r="B3284" s="19" t="s">
        <v>1198</v>
      </c>
      <c r="C3284" s="51"/>
      <c r="D3284" s="51" t="s">
        <v>1879</v>
      </c>
      <c r="E3284" s="51" t="s">
        <v>622</v>
      </c>
      <c r="F3284" s="51" t="s">
        <v>622</v>
      </c>
      <c r="G3284" s="51" t="s">
        <v>1878</v>
      </c>
      <c r="H3284" s="51" t="s">
        <v>1878</v>
      </c>
      <c r="I3284" s="51">
        <v>56046</v>
      </c>
      <c r="J3284" s="51"/>
      <c r="K3284" s="51"/>
      <c r="L3284" s="51"/>
      <c r="M3284" s="51"/>
      <c r="N3284" s="53">
        <v>415992</v>
      </c>
      <c r="O3284" s="53"/>
      <c r="P3284" s="53">
        <v>415992</v>
      </c>
    </row>
    <row r="3285" spans="1:16" s="19" customFormat="1" hidden="1">
      <c r="A3285" s="19" t="s">
        <v>652</v>
      </c>
      <c r="B3285" s="19" t="s">
        <v>2013</v>
      </c>
      <c r="C3285" s="51"/>
      <c r="D3285" s="51" t="s">
        <v>1879</v>
      </c>
      <c r="E3285" s="51" t="s">
        <v>622</v>
      </c>
      <c r="F3285" s="51" t="s">
        <v>622</v>
      </c>
      <c r="G3285" s="51" t="s">
        <v>1878</v>
      </c>
      <c r="H3285" s="51" t="s">
        <v>1878</v>
      </c>
      <c r="I3285" s="51"/>
      <c r="J3285" s="51"/>
      <c r="K3285" s="51"/>
      <c r="L3285" s="51"/>
      <c r="M3285" s="51"/>
      <c r="N3285" s="53"/>
      <c r="O3285" s="53"/>
      <c r="P3285" s="53">
        <v>0</v>
      </c>
    </row>
    <row r="3286" spans="1:16" s="19" customFormat="1" hidden="1">
      <c r="A3286" s="19" t="s">
        <v>652</v>
      </c>
      <c r="B3286" s="19" t="s">
        <v>2012</v>
      </c>
      <c r="C3286" s="51"/>
      <c r="D3286" s="51" t="s">
        <v>1879</v>
      </c>
      <c r="E3286" s="51" t="s">
        <v>622</v>
      </c>
      <c r="F3286" s="51" t="s">
        <v>622</v>
      </c>
      <c r="G3286" s="51" t="s">
        <v>1878</v>
      </c>
      <c r="H3286" s="51" t="s">
        <v>1878</v>
      </c>
      <c r="I3286" s="51"/>
      <c r="J3286" s="51"/>
      <c r="K3286" s="51"/>
      <c r="L3286" s="51"/>
      <c r="M3286" s="51"/>
      <c r="N3286" s="53"/>
      <c r="O3286" s="53"/>
      <c r="P3286" s="53">
        <v>0</v>
      </c>
    </row>
    <row r="3287" spans="1:16" s="19" customFormat="1" hidden="1">
      <c r="A3287" s="19" t="s">
        <v>1889</v>
      </c>
      <c r="B3287" s="19" t="s">
        <v>1548</v>
      </c>
      <c r="C3287" s="51"/>
      <c r="D3287" s="51" t="s">
        <v>1879</v>
      </c>
      <c r="E3287" s="51" t="s">
        <v>460</v>
      </c>
      <c r="F3287" s="51" t="s">
        <v>2011</v>
      </c>
      <c r="G3287" s="51"/>
      <c r="H3287" s="51"/>
      <c r="I3287" s="51" t="s">
        <v>67</v>
      </c>
      <c r="J3287" s="51"/>
      <c r="K3287" s="51" t="s">
        <v>67</v>
      </c>
      <c r="L3287" s="51" t="s">
        <v>67</v>
      </c>
      <c r="M3287" s="51"/>
      <c r="N3287" s="53">
        <v>62357</v>
      </c>
      <c r="O3287" s="53"/>
      <c r="P3287" s="53">
        <v>62357</v>
      </c>
    </row>
    <row r="3288" spans="1:16" s="19" customFormat="1" hidden="1">
      <c r="A3288" s="19" t="s">
        <v>1889</v>
      </c>
      <c r="B3288" s="19" t="s">
        <v>1781</v>
      </c>
      <c r="C3288" s="51"/>
      <c r="D3288" s="51" t="s">
        <v>1879</v>
      </c>
      <c r="E3288" s="51" t="s">
        <v>4</v>
      </c>
      <c r="F3288" s="51" t="s">
        <v>2010</v>
      </c>
      <c r="G3288" s="51"/>
      <c r="H3288" s="51"/>
      <c r="I3288" s="51" t="s">
        <v>67</v>
      </c>
      <c r="J3288" s="51"/>
      <c r="K3288" s="51" t="s">
        <v>67</v>
      </c>
      <c r="L3288" s="51" t="s">
        <v>67</v>
      </c>
      <c r="M3288" s="51"/>
      <c r="N3288" s="53">
        <v>425937</v>
      </c>
      <c r="O3288" s="53"/>
      <c r="P3288" s="53">
        <v>425937</v>
      </c>
    </row>
    <row r="3289" spans="1:16" s="19" customFormat="1" hidden="1">
      <c r="A3289" s="19" t="s">
        <v>1889</v>
      </c>
      <c r="B3289" s="19" t="s">
        <v>1320</v>
      </c>
      <c r="C3289" s="51"/>
      <c r="D3289" s="51" t="s">
        <v>1879</v>
      </c>
      <c r="E3289" s="51" t="s">
        <v>676</v>
      </c>
      <c r="F3289" s="51" t="s">
        <v>777</v>
      </c>
      <c r="G3289" s="51"/>
      <c r="H3289" s="51"/>
      <c r="I3289" s="51" t="s">
        <v>67</v>
      </c>
      <c r="J3289" s="51"/>
      <c r="K3289" s="51" t="s">
        <v>67</v>
      </c>
      <c r="L3289" s="51" t="s">
        <v>67</v>
      </c>
      <c r="M3289" s="51"/>
      <c r="N3289" s="53">
        <v>144061</v>
      </c>
      <c r="O3289" s="53"/>
      <c r="P3289" s="53">
        <v>144061</v>
      </c>
    </row>
    <row r="3290" spans="1:16" s="19" customFormat="1" hidden="1">
      <c r="A3290" s="19" t="s">
        <v>1889</v>
      </c>
      <c r="B3290" s="19" t="s">
        <v>1701</v>
      </c>
      <c r="C3290" s="51"/>
      <c r="D3290" s="51" t="s">
        <v>1879</v>
      </c>
      <c r="E3290" s="51" t="s">
        <v>672</v>
      </c>
      <c r="F3290" s="51" t="s">
        <v>672</v>
      </c>
      <c r="G3290" s="51"/>
      <c r="H3290" s="51"/>
      <c r="I3290" s="51" t="s">
        <v>67</v>
      </c>
      <c r="J3290" s="51"/>
      <c r="K3290" s="51" t="s">
        <v>67</v>
      </c>
      <c r="L3290" s="51" t="s">
        <v>67</v>
      </c>
      <c r="M3290" s="51"/>
      <c r="N3290" s="53">
        <v>701115</v>
      </c>
      <c r="O3290" s="53">
        <v>43791</v>
      </c>
      <c r="P3290" s="53">
        <v>657324</v>
      </c>
    </row>
    <row r="3291" spans="1:16" s="19" customFormat="1" hidden="1">
      <c r="A3291" s="19" t="s">
        <v>40</v>
      </c>
      <c r="B3291" s="19" t="s">
        <v>1995</v>
      </c>
      <c r="C3291" s="51"/>
      <c r="D3291" s="51" t="s">
        <v>1879</v>
      </c>
      <c r="E3291" s="51" t="s">
        <v>672</v>
      </c>
      <c r="F3291" s="51" t="s">
        <v>672</v>
      </c>
      <c r="G3291" s="51"/>
      <c r="H3291" s="51"/>
      <c r="I3291" s="51"/>
      <c r="J3291" s="51" t="s">
        <v>2009</v>
      </c>
      <c r="K3291" s="51"/>
      <c r="L3291" s="51"/>
      <c r="M3291" s="51"/>
      <c r="N3291" s="53">
        <v>93335</v>
      </c>
      <c r="O3291" s="53"/>
      <c r="P3291" s="53">
        <v>93335</v>
      </c>
    </row>
    <row r="3292" spans="1:16" s="19" customFormat="1" hidden="1">
      <c r="A3292" s="19" t="s">
        <v>652</v>
      </c>
      <c r="B3292" s="19" t="s">
        <v>2008</v>
      </c>
      <c r="C3292" s="51"/>
      <c r="D3292" s="51" t="s">
        <v>1879</v>
      </c>
      <c r="E3292" s="51" t="s">
        <v>672</v>
      </c>
      <c r="F3292" s="51" t="s">
        <v>671</v>
      </c>
      <c r="G3292" s="51" t="s">
        <v>2004</v>
      </c>
      <c r="H3292" s="51"/>
      <c r="I3292" s="51"/>
      <c r="J3292" s="51"/>
      <c r="K3292" s="51"/>
      <c r="L3292" s="51"/>
      <c r="M3292" s="51"/>
      <c r="N3292" s="53"/>
      <c r="O3292" s="53">
        <v>130874</v>
      </c>
      <c r="P3292" s="53">
        <v>-130874</v>
      </c>
    </row>
    <row r="3293" spans="1:16" s="19" customFormat="1" hidden="1">
      <c r="A3293" s="19" t="s">
        <v>652</v>
      </c>
      <c r="B3293" s="19" t="s">
        <v>2007</v>
      </c>
      <c r="C3293" s="51"/>
      <c r="D3293" s="51" t="s">
        <v>1879</v>
      </c>
      <c r="E3293" s="51" t="s">
        <v>672</v>
      </c>
      <c r="F3293" s="51" t="s">
        <v>671</v>
      </c>
      <c r="G3293" s="51" t="s">
        <v>2004</v>
      </c>
      <c r="H3293" s="51"/>
      <c r="I3293" s="51"/>
      <c r="J3293" s="51"/>
      <c r="K3293" s="51"/>
      <c r="L3293" s="51"/>
      <c r="M3293" s="51"/>
      <c r="N3293" s="53">
        <v>1123</v>
      </c>
      <c r="O3293" s="53"/>
      <c r="P3293" s="53">
        <v>1123</v>
      </c>
    </row>
    <row r="3294" spans="1:16" s="19" customFormat="1" hidden="1">
      <c r="A3294" s="19" t="s">
        <v>652</v>
      </c>
      <c r="B3294" s="19" t="s">
        <v>2006</v>
      </c>
      <c r="C3294" s="51"/>
      <c r="D3294" s="51" t="s">
        <v>1879</v>
      </c>
      <c r="E3294" s="51" t="s">
        <v>672</v>
      </c>
      <c r="F3294" s="51" t="s">
        <v>671</v>
      </c>
      <c r="G3294" s="51" t="s">
        <v>2004</v>
      </c>
      <c r="H3294" s="51"/>
      <c r="I3294" s="51"/>
      <c r="J3294" s="51"/>
      <c r="K3294" s="51"/>
      <c r="L3294" s="51"/>
      <c r="M3294" s="51"/>
      <c r="N3294" s="53">
        <v>157782</v>
      </c>
      <c r="O3294" s="53">
        <v>32503</v>
      </c>
      <c r="P3294" s="53">
        <v>125279</v>
      </c>
    </row>
    <row r="3295" spans="1:16" s="19" customFormat="1" hidden="1">
      <c r="A3295" s="19" t="s">
        <v>2005</v>
      </c>
      <c r="B3295" s="19" t="s">
        <v>991</v>
      </c>
      <c r="C3295" s="51"/>
      <c r="D3295" s="51" t="s">
        <v>1879</v>
      </c>
      <c r="E3295" s="51" t="s">
        <v>672</v>
      </c>
      <c r="F3295" s="51" t="s">
        <v>671</v>
      </c>
      <c r="G3295" s="51" t="s">
        <v>2004</v>
      </c>
      <c r="H3295" s="51"/>
      <c r="I3295" s="51"/>
      <c r="J3295" s="51"/>
      <c r="K3295" s="51"/>
      <c r="L3295" s="51"/>
      <c r="M3295" s="51"/>
      <c r="N3295" s="53"/>
      <c r="O3295" s="53"/>
      <c r="P3295" s="53">
        <v>228383</v>
      </c>
    </row>
    <row r="3296" spans="1:16" s="19" customFormat="1" hidden="1">
      <c r="A3296" s="19" t="s">
        <v>879</v>
      </c>
      <c r="B3296" s="19" t="s">
        <v>671</v>
      </c>
      <c r="C3296" s="51"/>
      <c r="D3296" s="51" t="s">
        <v>1879</v>
      </c>
      <c r="E3296" s="51" t="s">
        <v>672</v>
      </c>
      <c r="F3296" s="51" t="s">
        <v>672</v>
      </c>
      <c r="G3296" s="51" t="s">
        <v>2004</v>
      </c>
      <c r="H3296" s="51"/>
      <c r="I3296" s="51"/>
      <c r="J3296" s="51"/>
      <c r="K3296" s="51"/>
      <c r="L3296" s="51"/>
      <c r="M3296" s="51"/>
      <c r="N3296" s="53">
        <v>100482</v>
      </c>
      <c r="O3296" s="53">
        <v>145</v>
      </c>
      <c r="P3296" s="53">
        <v>100337</v>
      </c>
    </row>
    <row r="3297" spans="1:16" s="19" customFormat="1" hidden="1">
      <c r="A3297" s="19" t="s">
        <v>45</v>
      </c>
      <c r="B3297" s="19" t="s">
        <v>2003</v>
      </c>
      <c r="C3297" s="51"/>
      <c r="D3297" s="51" t="s">
        <v>1879</v>
      </c>
      <c r="E3297" s="51" t="s">
        <v>671</v>
      </c>
      <c r="F3297" s="51" t="s">
        <v>2001</v>
      </c>
      <c r="G3297" s="51"/>
      <c r="H3297" s="51"/>
      <c r="I3297" s="51"/>
      <c r="J3297" s="51"/>
      <c r="K3297" s="51"/>
      <c r="L3297" s="51"/>
      <c r="M3297" s="51"/>
      <c r="N3297" s="53">
        <v>51570</v>
      </c>
      <c r="O3297" s="53">
        <v>0</v>
      </c>
      <c r="P3297" s="53">
        <v>51570</v>
      </c>
    </row>
    <row r="3298" spans="1:16" s="19" customFormat="1" hidden="1">
      <c r="A3298" s="19" t="s">
        <v>45</v>
      </c>
      <c r="B3298" s="19" t="s">
        <v>2002</v>
      </c>
      <c r="C3298" s="51"/>
      <c r="D3298" s="51" t="s">
        <v>1879</v>
      </c>
      <c r="E3298" s="51" t="s">
        <v>671</v>
      </c>
      <c r="F3298" s="51" t="s">
        <v>2001</v>
      </c>
      <c r="G3298" s="51"/>
      <c r="H3298" s="51"/>
      <c r="I3298" s="51"/>
      <c r="J3298" s="51"/>
      <c r="K3298" s="51"/>
      <c r="L3298" s="51"/>
      <c r="M3298" s="51"/>
      <c r="N3298" s="53">
        <v>6186</v>
      </c>
      <c r="O3298" s="53">
        <v>0</v>
      </c>
      <c r="P3298" s="53">
        <v>6186</v>
      </c>
    </row>
    <row r="3299" spans="1:16" s="19" customFormat="1" hidden="1">
      <c r="A3299" s="19" t="s">
        <v>529</v>
      </c>
      <c r="B3299" s="19" t="s">
        <v>1210</v>
      </c>
      <c r="C3299" s="51"/>
      <c r="D3299" s="51" t="s">
        <v>1879</v>
      </c>
      <c r="E3299" s="51" t="s">
        <v>672</v>
      </c>
      <c r="F3299" s="51" t="s">
        <v>671</v>
      </c>
      <c r="G3299" s="51"/>
      <c r="H3299" s="51"/>
      <c r="I3299" s="51"/>
      <c r="J3299" s="51"/>
      <c r="K3299" s="51"/>
      <c r="L3299" s="51"/>
      <c r="M3299" s="51"/>
      <c r="N3299" s="53">
        <v>29677</v>
      </c>
      <c r="O3299" s="53">
        <v>29677</v>
      </c>
      <c r="P3299" s="53">
        <v>0</v>
      </c>
    </row>
    <row r="3300" spans="1:16" s="19" customFormat="1" hidden="1">
      <c r="A3300" s="19" t="s">
        <v>1964</v>
      </c>
      <c r="B3300" s="19" t="s">
        <v>1595</v>
      </c>
      <c r="C3300" s="51"/>
      <c r="D3300" s="51" t="s">
        <v>1879</v>
      </c>
      <c r="E3300" s="51" t="s">
        <v>672</v>
      </c>
      <c r="F3300" s="51" t="s">
        <v>671</v>
      </c>
      <c r="G3300" s="51"/>
      <c r="H3300" s="51"/>
      <c r="I3300" s="51"/>
      <c r="J3300" s="51"/>
      <c r="K3300" s="51"/>
      <c r="L3300" s="51"/>
      <c r="M3300" s="51"/>
      <c r="N3300" s="53">
        <v>6973.51</v>
      </c>
      <c r="O3300" s="53"/>
      <c r="P3300" s="53">
        <v>6973.51</v>
      </c>
    </row>
    <row r="3301" spans="1:16" s="19" customFormat="1" hidden="1">
      <c r="A3301" s="19" t="s">
        <v>1964</v>
      </c>
      <c r="B3301" s="19" t="s">
        <v>1699</v>
      </c>
      <c r="C3301" s="51"/>
      <c r="D3301" s="51" t="s">
        <v>1879</v>
      </c>
      <c r="E3301" s="51" t="s">
        <v>672</v>
      </c>
      <c r="F3301" s="51" t="s">
        <v>671</v>
      </c>
      <c r="G3301" s="51"/>
      <c r="H3301" s="51"/>
      <c r="I3301" s="51"/>
      <c r="J3301" s="51"/>
      <c r="K3301" s="51"/>
      <c r="L3301" s="51"/>
      <c r="M3301" s="51"/>
      <c r="N3301" s="53">
        <v>60363.750999999997</v>
      </c>
      <c r="O3301" s="53">
        <v>12948.571</v>
      </c>
      <c r="P3301" s="53">
        <v>47415.179999999993</v>
      </c>
    </row>
    <row r="3302" spans="1:16" s="19" customFormat="1" hidden="1">
      <c r="A3302" s="19" t="s">
        <v>2000</v>
      </c>
      <c r="B3302" s="19" t="s">
        <v>671</v>
      </c>
      <c r="C3302" s="51"/>
      <c r="D3302" s="51" t="s">
        <v>1879</v>
      </c>
      <c r="E3302" s="51" t="s">
        <v>672</v>
      </c>
      <c r="F3302" s="51" t="s">
        <v>672</v>
      </c>
      <c r="G3302" s="51"/>
      <c r="H3302" s="51"/>
      <c r="I3302" s="51"/>
      <c r="J3302" s="51"/>
      <c r="K3302" s="51"/>
      <c r="L3302" s="51"/>
      <c r="M3302" s="51"/>
      <c r="N3302" s="53">
        <v>93828.517999999996</v>
      </c>
      <c r="O3302" s="53"/>
      <c r="P3302" s="53">
        <v>93828.517999999996</v>
      </c>
    </row>
    <row r="3303" spans="1:16" s="19" customFormat="1" hidden="1">
      <c r="A3303" s="19" t="s">
        <v>611</v>
      </c>
      <c r="B3303" s="19" t="s">
        <v>931</v>
      </c>
      <c r="C3303" s="51"/>
      <c r="D3303" s="51" t="s">
        <v>1879</v>
      </c>
      <c r="E3303" s="51" t="s">
        <v>672</v>
      </c>
      <c r="F3303" s="51" t="s">
        <v>672</v>
      </c>
      <c r="G3303" s="51"/>
      <c r="H3303" s="51"/>
      <c r="I3303" s="51"/>
      <c r="J3303" s="51"/>
      <c r="K3303" s="51"/>
      <c r="L3303" s="51"/>
      <c r="M3303" s="51"/>
      <c r="N3303" s="53">
        <v>985.7</v>
      </c>
      <c r="O3303" s="53"/>
      <c r="P3303" s="53">
        <v>985.7</v>
      </c>
    </row>
    <row r="3304" spans="1:16" s="19" customFormat="1" hidden="1">
      <c r="A3304" s="19" t="s">
        <v>611</v>
      </c>
      <c r="B3304" s="19" t="s">
        <v>1999</v>
      </c>
      <c r="C3304" s="51"/>
      <c r="D3304" s="51" t="s">
        <v>1879</v>
      </c>
      <c r="E3304" s="51" t="s">
        <v>672</v>
      </c>
      <c r="F3304" s="51" t="s">
        <v>672</v>
      </c>
      <c r="G3304" s="51"/>
      <c r="H3304" s="51"/>
      <c r="I3304" s="51"/>
      <c r="J3304" s="51"/>
      <c r="K3304" s="51"/>
      <c r="L3304" s="51"/>
      <c r="M3304" s="51"/>
      <c r="N3304" s="53"/>
      <c r="O3304" s="53">
        <v>1897.4</v>
      </c>
      <c r="P3304" s="53">
        <v>-1897.4</v>
      </c>
    </row>
    <row r="3305" spans="1:16" s="19" customFormat="1" hidden="1">
      <c r="A3305" s="19" t="s">
        <v>611</v>
      </c>
      <c r="B3305" s="19" t="s">
        <v>1277</v>
      </c>
      <c r="C3305" s="51"/>
      <c r="D3305" s="51" t="s">
        <v>1879</v>
      </c>
      <c r="E3305" s="51" t="s">
        <v>672</v>
      </c>
      <c r="F3305" s="51" t="s">
        <v>672</v>
      </c>
      <c r="G3305" s="51"/>
      <c r="H3305" s="51"/>
      <c r="I3305" s="51"/>
      <c r="J3305" s="51"/>
      <c r="K3305" s="51"/>
      <c r="L3305" s="51"/>
      <c r="M3305" s="51"/>
      <c r="N3305" s="53">
        <v>11920</v>
      </c>
      <c r="O3305" s="53"/>
      <c r="P3305" s="53">
        <v>11920</v>
      </c>
    </row>
    <row r="3306" spans="1:16" s="19" customFormat="1" hidden="1">
      <c r="A3306" s="19" t="s">
        <v>611</v>
      </c>
      <c r="B3306" s="19" t="s">
        <v>1998</v>
      </c>
      <c r="C3306" s="51"/>
      <c r="D3306" s="51" t="s">
        <v>1879</v>
      </c>
      <c r="E3306" s="51" t="s">
        <v>672</v>
      </c>
      <c r="F3306" s="51" t="s">
        <v>672</v>
      </c>
      <c r="G3306" s="51"/>
      <c r="H3306" s="51"/>
      <c r="I3306" s="51"/>
      <c r="J3306" s="51"/>
      <c r="K3306" s="51"/>
      <c r="L3306" s="51"/>
      <c r="M3306" s="51"/>
      <c r="N3306" s="53">
        <v>40.49</v>
      </c>
      <c r="O3306" s="53"/>
      <c r="P3306" s="53">
        <v>40.49</v>
      </c>
    </row>
    <row r="3307" spans="1:16" s="19" customFormat="1" hidden="1">
      <c r="A3307" s="19" t="s">
        <v>611</v>
      </c>
      <c r="B3307" s="19" t="s">
        <v>1522</v>
      </c>
      <c r="C3307" s="51"/>
      <c r="D3307" s="51" t="s">
        <v>1879</v>
      </c>
      <c r="E3307" s="51" t="s">
        <v>672</v>
      </c>
      <c r="F3307" s="51" t="s">
        <v>672</v>
      </c>
      <c r="G3307" s="51"/>
      <c r="H3307" s="51"/>
      <c r="I3307" s="51"/>
      <c r="J3307" s="51"/>
      <c r="K3307" s="51"/>
      <c r="L3307" s="51"/>
      <c r="M3307" s="51"/>
      <c r="N3307" s="53">
        <v>342.92</v>
      </c>
      <c r="O3307" s="53"/>
      <c r="P3307" s="53">
        <v>342.92</v>
      </c>
    </row>
    <row r="3308" spans="1:16" s="19" customFormat="1" hidden="1">
      <c r="A3308" s="19" t="s">
        <v>611</v>
      </c>
      <c r="B3308" s="19" t="s">
        <v>1997</v>
      </c>
      <c r="C3308" s="51"/>
      <c r="D3308" s="51" t="s">
        <v>1879</v>
      </c>
      <c r="E3308" s="51" t="s">
        <v>672</v>
      </c>
      <c r="F3308" s="51" t="s">
        <v>672</v>
      </c>
      <c r="G3308" s="51"/>
      <c r="H3308" s="51"/>
      <c r="I3308" s="51"/>
      <c r="J3308" s="51"/>
      <c r="K3308" s="51"/>
      <c r="L3308" s="51"/>
      <c r="M3308" s="51"/>
      <c r="N3308" s="53">
        <v>105209.06787274999</v>
      </c>
      <c r="O3308" s="53"/>
      <c r="P3308" s="53">
        <v>105209.06787274999</v>
      </c>
    </row>
    <row r="3309" spans="1:16" s="19" customFormat="1" hidden="1">
      <c r="A3309" s="19" t="s">
        <v>1996</v>
      </c>
      <c r="B3309" s="19" t="s">
        <v>1995</v>
      </c>
      <c r="C3309" s="51"/>
      <c r="D3309" s="51" t="s">
        <v>1879</v>
      </c>
      <c r="E3309" s="51" t="s">
        <v>672</v>
      </c>
      <c r="F3309" s="51" t="s">
        <v>672</v>
      </c>
      <c r="G3309" s="51"/>
      <c r="H3309" s="51"/>
      <c r="I3309" s="51"/>
      <c r="J3309" s="51"/>
      <c r="K3309" s="51"/>
      <c r="L3309" s="51"/>
      <c r="M3309" s="51"/>
      <c r="N3309" s="53">
        <v>61765</v>
      </c>
      <c r="O3309" s="53">
        <v>0</v>
      </c>
      <c r="P3309" s="53">
        <v>61765</v>
      </c>
    </row>
    <row r="3310" spans="1:16" s="19" customFormat="1" hidden="1">
      <c r="A3310" s="19" t="s">
        <v>692</v>
      </c>
      <c r="B3310" s="19" t="s">
        <v>991</v>
      </c>
      <c r="C3310" s="51"/>
      <c r="D3310" s="51" t="s">
        <v>1879</v>
      </c>
      <c r="E3310" s="51" t="s">
        <v>672</v>
      </c>
      <c r="F3310" s="51" t="s">
        <v>672</v>
      </c>
      <c r="G3310" s="51"/>
      <c r="H3310" s="51"/>
      <c r="I3310" s="51"/>
      <c r="J3310" s="51"/>
      <c r="K3310" s="51"/>
      <c r="L3310" s="51"/>
      <c r="M3310" s="51"/>
      <c r="N3310" s="53">
        <v>1776.6</v>
      </c>
      <c r="O3310" s="53"/>
      <c r="P3310" s="53">
        <v>1776.6</v>
      </c>
    </row>
    <row r="3311" spans="1:16" s="19" customFormat="1" hidden="1">
      <c r="A3311" s="19" t="s">
        <v>636</v>
      </c>
      <c r="B3311" s="19" t="s">
        <v>931</v>
      </c>
      <c r="C3311" s="51"/>
      <c r="D3311" s="51" t="s">
        <v>1879</v>
      </c>
      <c r="E3311" s="51" t="s">
        <v>672</v>
      </c>
      <c r="F3311" s="51" t="s">
        <v>672</v>
      </c>
      <c r="G3311" s="51"/>
      <c r="H3311" s="51"/>
      <c r="I3311" s="51"/>
      <c r="J3311" s="51"/>
      <c r="K3311" s="51"/>
      <c r="L3311" s="51"/>
      <c r="M3311" s="51"/>
      <c r="N3311" s="53">
        <v>450.56</v>
      </c>
      <c r="O3311" s="53"/>
      <c r="P3311" s="53">
        <v>450.56</v>
      </c>
    </row>
    <row r="3312" spans="1:16" s="19" customFormat="1" hidden="1">
      <c r="A3312" s="19" t="s">
        <v>636</v>
      </c>
      <c r="B3312" s="19" t="s">
        <v>1275</v>
      </c>
      <c r="C3312" s="51"/>
      <c r="D3312" s="51" t="s">
        <v>1879</v>
      </c>
      <c r="E3312" s="51" t="s">
        <v>672</v>
      </c>
      <c r="F3312" s="51" t="s">
        <v>672</v>
      </c>
      <c r="G3312" s="51"/>
      <c r="H3312" s="51"/>
      <c r="I3312" s="51"/>
      <c r="J3312" s="51"/>
      <c r="K3312" s="51"/>
      <c r="L3312" s="51"/>
      <c r="M3312" s="51"/>
      <c r="N3312" s="53">
        <v>0</v>
      </c>
      <c r="O3312" s="53"/>
      <c r="P3312" s="53">
        <v>0</v>
      </c>
    </row>
    <row r="3313" spans="1:16" s="19" customFormat="1" hidden="1">
      <c r="A3313" s="19" t="s">
        <v>636</v>
      </c>
      <c r="B3313" s="19" t="s">
        <v>1289</v>
      </c>
      <c r="C3313" s="51"/>
      <c r="D3313" s="51" t="s">
        <v>1879</v>
      </c>
      <c r="E3313" s="51" t="s">
        <v>672</v>
      </c>
      <c r="F3313" s="51" t="s">
        <v>672</v>
      </c>
      <c r="G3313" s="51"/>
      <c r="H3313" s="51"/>
      <c r="I3313" s="51"/>
      <c r="J3313" s="51"/>
      <c r="K3313" s="51"/>
      <c r="L3313" s="51"/>
      <c r="M3313" s="51"/>
      <c r="N3313" s="53">
        <v>304</v>
      </c>
      <c r="O3313" s="53"/>
      <c r="P3313" s="53">
        <v>304</v>
      </c>
    </row>
    <row r="3314" spans="1:16" s="19" customFormat="1" hidden="1">
      <c r="A3314" s="19" t="s">
        <v>636</v>
      </c>
      <c r="B3314" s="19" t="s">
        <v>1381</v>
      </c>
      <c r="C3314" s="51"/>
      <c r="D3314" s="51" t="s">
        <v>1879</v>
      </c>
      <c r="E3314" s="51" t="s">
        <v>672</v>
      </c>
      <c r="F3314" s="51" t="s">
        <v>672</v>
      </c>
      <c r="G3314" s="51"/>
      <c r="H3314" s="51"/>
      <c r="I3314" s="51"/>
      <c r="J3314" s="51"/>
      <c r="K3314" s="51"/>
      <c r="L3314" s="51"/>
      <c r="M3314" s="51"/>
      <c r="N3314" s="53">
        <v>441.26</v>
      </c>
      <c r="O3314" s="53"/>
      <c r="P3314" s="53">
        <v>441.26</v>
      </c>
    </row>
    <row r="3315" spans="1:16" s="19" customFormat="1" hidden="1">
      <c r="A3315" s="19" t="s">
        <v>636</v>
      </c>
      <c r="B3315" s="19" t="s">
        <v>1522</v>
      </c>
      <c r="C3315" s="51"/>
      <c r="D3315" s="51" t="s">
        <v>1879</v>
      </c>
      <c r="E3315" s="51" t="s">
        <v>672</v>
      </c>
      <c r="F3315" s="51" t="s">
        <v>672</v>
      </c>
      <c r="G3315" s="51"/>
      <c r="H3315" s="51"/>
      <c r="I3315" s="51"/>
      <c r="J3315" s="51"/>
      <c r="K3315" s="51"/>
      <c r="L3315" s="51"/>
      <c r="M3315" s="51"/>
      <c r="N3315" s="53">
        <v>447.6</v>
      </c>
      <c r="O3315" s="53"/>
      <c r="P3315" s="53">
        <v>447.6</v>
      </c>
    </row>
    <row r="3316" spans="1:16" s="19" customFormat="1" hidden="1">
      <c r="A3316" s="19" t="s">
        <v>1994</v>
      </c>
      <c r="B3316" s="19" t="s">
        <v>672</v>
      </c>
      <c r="C3316" s="51"/>
      <c r="D3316" s="51" t="s">
        <v>1879</v>
      </c>
      <c r="E3316" s="51" t="s">
        <v>672</v>
      </c>
      <c r="F3316" s="51" t="s">
        <v>672</v>
      </c>
      <c r="G3316" s="51"/>
      <c r="H3316" s="51"/>
      <c r="I3316" s="51"/>
      <c r="J3316" s="51"/>
      <c r="K3316" s="51"/>
      <c r="L3316" s="51"/>
      <c r="M3316" s="51"/>
      <c r="N3316" s="53">
        <v>3309383</v>
      </c>
      <c r="O3316" s="53"/>
      <c r="P3316" s="53">
        <v>3309383</v>
      </c>
    </row>
    <row r="3317" spans="1:16" s="19" customFormat="1" hidden="1">
      <c r="A3317" s="19" t="s">
        <v>1993</v>
      </c>
      <c r="B3317" s="19" t="s">
        <v>672</v>
      </c>
      <c r="C3317" s="51"/>
      <c r="D3317" s="51" t="s">
        <v>1879</v>
      </c>
      <c r="E3317" s="51" t="s">
        <v>672</v>
      </c>
      <c r="F3317" s="51" t="s">
        <v>672</v>
      </c>
      <c r="G3317" s="51"/>
      <c r="H3317" s="51"/>
      <c r="I3317" s="51"/>
      <c r="J3317" s="51"/>
      <c r="K3317" s="51"/>
      <c r="L3317" s="51"/>
      <c r="M3317" s="51"/>
      <c r="N3317" s="53">
        <v>2005429</v>
      </c>
      <c r="O3317" s="53">
        <v>0</v>
      </c>
      <c r="P3317" s="53">
        <v>2005429</v>
      </c>
    </row>
    <row r="3318" spans="1:16" s="19" customFormat="1" hidden="1">
      <c r="A3318" s="19" t="s">
        <v>45</v>
      </c>
      <c r="B3318" s="19" t="s">
        <v>992</v>
      </c>
      <c r="C3318" s="51"/>
      <c r="D3318" s="51" t="s">
        <v>1879</v>
      </c>
      <c r="E3318" s="51" t="s">
        <v>672</v>
      </c>
      <c r="F3318" s="51" t="s">
        <v>672</v>
      </c>
      <c r="G3318" s="51"/>
      <c r="H3318" s="51"/>
      <c r="I3318" s="51"/>
      <c r="J3318" s="51"/>
      <c r="K3318" s="51"/>
      <c r="L3318" s="51"/>
      <c r="M3318" s="51"/>
      <c r="N3318" s="53">
        <v>279657</v>
      </c>
      <c r="O3318" s="53">
        <v>215328</v>
      </c>
      <c r="P3318" s="53">
        <v>64329</v>
      </c>
    </row>
    <row r="3319" spans="1:16" s="19" customFormat="1" hidden="1">
      <c r="A3319" s="19" t="s">
        <v>507</v>
      </c>
      <c r="B3319" s="19" t="s">
        <v>931</v>
      </c>
      <c r="C3319" s="51"/>
      <c r="D3319" s="51" t="s">
        <v>1879</v>
      </c>
      <c r="E3319" s="51" t="s">
        <v>672</v>
      </c>
      <c r="F3319" s="51" t="s">
        <v>672</v>
      </c>
      <c r="G3319" s="51"/>
      <c r="H3319" s="51"/>
      <c r="I3319" s="51"/>
      <c r="J3319" s="51"/>
      <c r="K3319" s="51"/>
      <c r="L3319" s="51"/>
      <c r="M3319" s="51"/>
      <c r="N3319" s="53">
        <v>172.8</v>
      </c>
      <c r="O3319" s="53"/>
      <c r="P3319" s="53">
        <v>172.8</v>
      </c>
    </row>
    <row r="3320" spans="1:16" s="19" customFormat="1" hidden="1">
      <c r="A3320" s="19" t="s">
        <v>507</v>
      </c>
      <c r="B3320" s="19" t="s">
        <v>1275</v>
      </c>
      <c r="C3320" s="51"/>
      <c r="D3320" s="51" t="s">
        <v>1879</v>
      </c>
      <c r="E3320" s="51" t="s">
        <v>672</v>
      </c>
      <c r="F3320" s="51" t="s">
        <v>672</v>
      </c>
      <c r="G3320" s="51"/>
      <c r="H3320" s="51"/>
      <c r="I3320" s="51"/>
      <c r="J3320" s="51"/>
      <c r="K3320" s="51"/>
      <c r="L3320" s="51"/>
      <c r="M3320" s="51"/>
      <c r="N3320" s="53">
        <v>0</v>
      </c>
      <c r="O3320" s="53"/>
      <c r="P3320" s="53">
        <v>0</v>
      </c>
    </row>
    <row r="3321" spans="1:16" s="19" customFormat="1" hidden="1">
      <c r="A3321" s="19" t="s">
        <v>507</v>
      </c>
      <c r="B3321" s="19" t="s">
        <v>1289</v>
      </c>
      <c r="C3321" s="51"/>
      <c r="D3321" s="51" t="s">
        <v>1879</v>
      </c>
      <c r="E3321" s="51" t="s">
        <v>672</v>
      </c>
      <c r="F3321" s="51" t="s">
        <v>672</v>
      </c>
      <c r="G3321" s="51"/>
      <c r="H3321" s="51"/>
      <c r="I3321" s="51"/>
      <c r="J3321" s="51"/>
      <c r="K3321" s="51"/>
      <c r="L3321" s="51"/>
      <c r="M3321" s="51"/>
      <c r="N3321" s="53">
        <v>0</v>
      </c>
      <c r="O3321" s="53"/>
      <c r="P3321" s="53">
        <v>0</v>
      </c>
    </row>
    <row r="3322" spans="1:16" s="19" customFormat="1" hidden="1">
      <c r="A3322" s="19" t="s">
        <v>507</v>
      </c>
      <c r="B3322" s="19" t="s">
        <v>1381</v>
      </c>
      <c r="C3322" s="51"/>
      <c r="D3322" s="51" t="s">
        <v>1879</v>
      </c>
      <c r="E3322" s="51" t="s">
        <v>672</v>
      </c>
      <c r="F3322" s="51" t="s">
        <v>672</v>
      </c>
      <c r="G3322" s="51"/>
      <c r="H3322" s="51"/>
      <c r="I3322" s="51"/>
      <c r="J3322" s="51"/>
      <c r="K3322" s="51"/>
      <c r="L3322" s="51"/>
      <c r="M3322" s="51"/>
      <c r="N3322" s="53">
        <v>512.32000000000005</v>
      </c>
      <c r="O3322" s="53"/>
      <c r="P3322" s="53">
        <v>512.32000000000005</v>
      </c>
    </row>
    <row r="3323" spans="1:16" s="19" customFormat="1" hidden="1">
      <c r="A3323" s="19" t="s">
        <v>507</v>
      </c>
      <c r="B3323" s="19" t="s">
        <v>1522</v>
      </c>
      <c r="C3323" s="51"/>
      <c r="D3323" s="51" t="s">
        <v>1879</v>
      </c>
      <c r="E3323" s="51" t="s">
        <v>672</v>
      </c>
      <c r="F3323" s="51" t="s">
        <v>672</v>
      </c>
      <c r="G3323" s="51"/>
      <c r="H3323" s="51"/>
      <c r="I3323" s="51"/>
      <c r="J3323" s="51"/>
      <c r="K3323" s="51"/>
      <c r="L3323" s="51"/>
      <c r="M3323" s="51"/>
      <c r="N3323" s="53">
        <v>509.12</v>
      </c>
      <c r="O3323" s="53"/>
      <c r="P3323" s="53">
        <v>509.12</v>
      </c>
    </row>
    <row r="3324" spans="1:16" s="19" customFormat="1" hidden="1">
      <c r="A3324" s="19" t="s">
        <v>637</v>
      </c>
      <c r="B3324" s="19" t="s">
        <v>1992</v>
      </c>
      <c r="C3324" s="51"/>
      <c r="D3324" s="51" t="s">
        <v>1879</v>
      </c>
      <c r="E3324" s="51" t="s">
        <v>672</v>
      </c>
      <c r="F3324" s="51" t="s">
        <v>672</v>
      </c>
      <c r="G3324" s="51"/>
      <c r="H3324" s="51"/>
      <c r="I3324" s="51"/>
      <c r="J3324" s="51"/>
      <c r="K3324" s="51"/>
      <c r="L3324" s="51"/>
      <c r="M3324" s="51"/>
      <c r="N3324" s="53">
        <v>202</v>
      </c>
      <c r="O3324" s="53"/>
      <c r="P3324" s="53">
        <v>202</v>
      </c>
    </row>
    <row r="3325" spans="1:16" s="19" customFormat="1" hidden="1">
      <c r="A3325" s="19" t="s">
        <v>637</v>
      </c>
      <c r="B3325" s="19" t="s">
        <v>931</v>
      </c>
      <c r="C3325" s="51"/>
      <c r="D3325" s="51" t="s">
        <v>1879</v>
      </c>
      <c r="E3325" s="51" t="s">
        <v>672</v>
      </c>
      <c r="F3325" s="51" t="s">
        <v>672</v>
      </c>
      <c r="G3325" s="51"/>
      <c r="H3325" s="51"/>
      <c r="I3325" s="51"/>
      <c r="J3325" s="51"/>
      <c r="K3325" s="51"/>
      <c r="L3325" s="51"/>
      <c r="M3325" s="51"/>
      <c r="N3325" s="53">
        <v>516</v>
      </c>
      <c r="O3325" s="53"/>
      <c r="P3325" s="53">
        <v>516</v>
      </c>
    </row>
    <row r="3326" spans="1:16" s="19" customFormat="1" hidden="1">
      <c r="A3326" s="19" t="s">
        <v>637</v>
      </c>
      <c r="B3326" s="19" t="s">
        <v>1275</v>
      </c>
      <c r="C3326" s="51"/>
      <c r="D3326" s="51" t="s">
        <v>1879</v>
      </c>
      <c r="E3326" s="51" t="s">
        <v>672</v>
      </c>
      <c r="F3326" s="51" t="s">
        <v>672</v>
      </c>
      <c r="G3326" s="51"/>
      <c r="H3326" s="51"/>
      <c r="I3326" s="51"/>
      <c r="J3326" s="51"/>
      <c r="K3326" s="51"/>
      <c r="L3326" s="51"/>
      <c r="M3326" s="51"/>
      <c r="N3326" s="53">
        <v>86.4</v>
      </c>
      <c r="O3326" s="53"/>
      <c r="P3326" s="53">
        <v>86.4</v>
      </c>
    </row>
    <row r="3327" spans="1:16" s="19" customFormat="1" hidden="1">
      <c r="A3327" s="19" t="s">
        <v>637</v>
      </c>
      <c r="B3327" s="19" t="s">
        <v>1289</v>
      </c>
      <c r="C3327" s="51"/>
      <c r="D3327" s="51" t="s">
        <v>1879</v>
      </c>
      <c r="E3327" s="51" t="s">
        <v>672</v>
      </c>
      <c r="F3327" s="51" t="s">
        <v>672</v>
      </c>
      <c r="G3327" s="51"/>
      <c r="H3327" s="51"/>
      <c r="I3327" s="51"/>
      <c r="J3327" s="51"/>
      <c r="K3327" s="51"/>
      <c r="L3327" s="51"/>
      <c r="M3327" s="51"/>
      <c r="N3327" s="53">
        <v>304</v>
      </c>
      <c r="O3327" s="53"/>
      <c r="P3327" s="53">
        <v>304</v>
      </c>
    </row>
    <row r="3328" spans="1:16" s="19" customFormat="1" hidden="1">
      <c r="A3328" s="19" t="s">
        <v>637</v>
      </c>
      <c r="B3328" s="19" t="s">
        <v>1381</v>
      </c>
      <c r="C3328" s="51"/>
      <c r="D3328" s="51" t="s">
        <v>1879</v>
      </c>
      <c r="E3328" s="51" t="s">
        <v>672</v>
      </c>
      <c r="F3328" s="51" t="s">
        <v>672</v>
      </c>
      <c r="G3328" s="51"/>
      <c r="H3328" s="51"/>
      <c r="I3328" s="51"/>
      <c r="J3328" s="51"/>
      <c r="K3328" s="51"/>
      <c r="L3328" s="51"/>
      <c r="M3328" s="51"/>
      <c r="N3328" s="53">
        <v>2671.48</v>
      </c>
      <c r="O3328" s="53"/>
      <c r="P3328" s="53">
        <v>2671.48</v>
      </c>
    </row>
    <row r="3329" spans="1:16" s="19" customFormat="1" hidden="1">
      <c r="A3329" s="19" t="s">
        <v>637</v>
      </c>
      <c r="B3329" s="19" t="s">
        <v>1522</v>
      </c>
      <c r="C3329" s="51"/>
      <c r="D3329" s="51" t="s">
        <v>1879</v>
      </c>
      <c r="E3329" s="51" t="s">
        <v>672</v>
      </c>
      <c r="F3329" s="51" t="s">
        <v>672</v>
      </c>
      <c r="G3329" s="51"/>
      <c r="H3329" s="51"/>
      <c r="I3329" s="51"/>
      <c r="J3329" s="51"/>
      <c r="K3329" s="51"/>
      <c r="L3329" s="51"/>
      <c r="M3329" s="51"/>
      <c r="N3329" s="53">
        <v>547.20000000000005</v>
      </c>
      <c r="O3329" s="53"/>
      <c r="P3329" s="53">
        <v>547.20000000000005</v>
      </c>
    </row>
    <row r="3330" spans="1:16" s="19" customFormat="1" hidden="1">
      <c r="A3330" s="19" t="s">
        <v>1128</v>
      </c>
      <c r="B3330" s="19" t="s">
        <v>672</v>
      </c>
      <c r="C3330" s="51"/>
      <c r="D3330" s="51" t="s">
        <v>1879</v>
      </c>
      <c r="E3330" s="51" t="s">
        <v>672</v>
      </c>
      <c r="F3330" s="51" t="s">
        <v>672</v>
      </c>
      <c r="G3330" s="51"/>
      <c r="H3330" s="51"/>
      <c r="I3330" s="51"/>
      <c r="J3330" s="51"/>
      <c r="K3330" s="51"/>
      <c r="L3330" s="51"/>
      <c r="M3330" s="51"/>
      <c r="N3330" s="53">
        <v>8066</v>
      </c>
      <c r="O3330" s="53"/>
      <c r="P3330" s="53">
        <v>8066</v>
      </c>
    </row>
    <row r="3331" spans="1:16" s="19" customFormat="1" hidden="1">
      <c r="A3331" s="19" t="s">
        <v>41</v>
      </c>
      <c r="B3331" s="19" t="s">
        <v>991</v>
      </c>
      <c r="C3331" s="51"/>
      <c r="D3331" s="51" t="s">
        <v>1879</v>
      </c>
      <c r="E3331" s="51" t="s">
        <v>672</v>
      </c>
      <c r="F3331" s="51" t="s">
        <v>672</v>
      </c>
      <c r="G3331" s="51"/>
      <c r="H3331" s="51"/>
      <c r="I3331" s="51"/>
      <c r="J3331" s="51"/>
      <c r="K3331" s="51"/>
      <c r="L3331" s="51"/>
      <c r="M3331" s="51"/>
      <c r="N3331" s="53">
        <v>2116123.6169999996</v>
      </c>
      <c r="O3331" s="53">
        <v>528083.04226142156</v>
      </c>
      <c r="P3331" s="53">
        <v>1588040.5747385779</v>
      </c>
    </row>
    <row r="3332" spans="1:16" s="19" customFormat="1" hidden="1">
      <c r="A3332" s="19" t="s">
        <v>638</v>
      </c>
      <c r="B3332" s="19" t="s">
        <v>1991</v>
      </c>
      <c r="C3332" s="51"/>
      <c r="D3332" s="51" t="s">
        <v>1879</v>
      </c>
      <c r="E3332" s="51" t="s">
        <v>672</v>
      </c>
      <c r="F3332" s="51" t="s">
        <v>672</v>
      </c>
      <c r="G3332" s="51"/>
      <c r="H3332" s="51"/>
      <c r="I3332" s="51"/>
      <c r="J3332" s="51"/>
      <c r="K3332" s="51"/>
      <c r="L3332" s="51"/>
      <c r="M3332" s="51"/>
      <c r="N3332" s="53">
        <v>97270</v>
      </c>
      <c r="O3332" s="53"/>
      <c r="P3332" s="53">
        <v>97270</v>
      </c>
    </row>
    <row r="3333" spans="1:16" s="19" customFormat="1" hidden="1">
      <c r="A3333" s="19" t="s">
        <v>639</v>
      </c>
      <c r="B3333" s="19" t="s">
        <v>1990</v>
      </c>
      <c r="C3333" s="51"/>
      <c r="D3333" s="51" t="s">
        <v>1879</v>
      </c>
      <c r="E3333" s="51" t="s">
        <v>672</v>
      </c>
      <c r="F3333" s="51" t="s">
        <v>672</v>
      </c>
      <c r="G3333" s="51"/>
      <c r="H3333" s="51"/>
      <c r="I3333" s="51"/>
      <c r="J3333" s="51"/>
      <c r="K3333" s="51"/>
      <c r="L3333" s="51"/>
      <c r="M3333" s="51"/>
      <c r="N3333" s="53">
        <v>15317</v>
      </c>
      <c r="O3333" s="53"/>
      <c r="P3333" s="53">
        <v>15317</v>
      </c>
    </row>
    <row r="3334" spans="1:16" s="19" customFormat="1" hidden="1">
      <c r="A3334" s="19" t="s">
        <v>639</v>
      </c>
      <c r="B3334" s="19" t="s">
        <v>931</v>
      </c>
      <c r="C3334" s="51"/>
      <c r="D3334" s="51" t="s">
        <v>1879</v>
      </c>
      <c r="E3334" s="51" t="s">
        <v>672</v>
      </c>
      <c r="F3334" s="51" t="s">
        <v>672</v>
      </c>
      <c r="G3334" s="51"/>
      <c r="H3334" s="51"/>
      <c r="I3334" s="51"/>
      <c r="J3334" s="51"/>
      <c r="K3334" s="51"/>
      <c r="L3334" s="51"/>
      <c r="M3334" s="51"/>
      <c r="N3334" s="53">
        <v>627.84</v>
      </c>
      <c r="O3334" s="53"/>
      <c r="P3334" s="53">
        <v>627.84</v>
      </c>
    </row>
    <row r="3335" spans="1:16" s="19" customFormat="1" hidden="1">
      <c r="A3335" s="19" t="s">
        <v>639</v>
      </c>
      <c r="B3335" s="19" t="s">
        <v>1275</v>
      </c>
      <c r="C3335" s="51"/>
      <c r="D3335" s="51" t="s">
        <v>1879</v>
      </c>
      <c r="E3335" s="51" t="s">
        <v>672</v>
      </c>
      <c r="F3335" s="51" t="s">
        <v>672</v>
      </c>
      <c r="G3335" s="51"/>
      <c r="H3335" s="51"/>
      <c r="I3335" s="51"/>
      <c r="J3335" s="51"/>
      <c r="K3335" s="51"/>
      <c r="L3335" s="51"/>
      <c r="M3335" s="51"/>
      <c r="N3335" s="53">
        <v>0</v>
      </c>
      <c r="O3335" s="53"/>
      <c r="P3335" s="53">
        <v>0</v>
      </c>
    </row>
    <row r="3336" spans="1:16" s="19" customFormat="1" hidden="1">
      <c r="A3336" s="19" t="s">
        <v>639</v>
      </c>
      <c r="B3336" s="19" t="s">
        <v>1289</v>
      </c>
      <c r="C3336" s="51"/>
      <c r="D3336" s="51" t="s">
        <v>1879</v>
      </c>
      <c r="E3336" s="51" t="s">
        <v>672</v>
      </c>
      <c r="F3336" s="51" t="s">
        <v>672</v>
      </c>
      <c r="G3336" s="51"/>
      <c r="H3336" s="51"/>
      <c r="I3336" s="51"/>
      <c r="J3336" s="51"/>
      <c r="K3336" s="51"/>
      <c r="L3336" s="51"/>
      <c r="M3336" s="51"/>
      <c r="N3336" s="53">
        <v>3952</v>
      </c>
      <c r="O3336" s="53"/>
      <c r="P3336" s="53">
        <v>3952</v>
      </c>
    </row>
    <row r="3337" spans="1:16" s="19" customFormat="1" hidden="1">
      <c r="A3337" s="19" t="s">
        <v>639</v>
      </c>
      <c r="B3337" s="19" t="s">
        <v>1381</v>
      </c>
      <c r="C3337" s="51"/>
      <c r="D3337" s="51" t="s">
        <v>1879</v>
      </c>
      <c r="E3337" s="51" t="s">
        <v>672</v>
      </c>
      <c r="F3337" s="51" t="s">
        <v>672</v>
      </c>
      <c r="G3337" s="51"/>
      <c r="H3337" s="51"/>
      <c r="I3337" s="51"/>
      <c r="J3337" s="51"/>
      <c r="K3337" s="51"/>
      <c r="L3337" s="51"/>
      <c r="M3337" s="51"/>
      <c r="N3337" s="53">
        <v>11783.8</v>
      </c>
      <c r="O3337" s="53"/>
      <c r="P3337" s="53">
        <v>11783.8</v>
      </c>
    </row>
    <row r="3338" spans="1:16" s="19" customFormat="1" hidden="1">
      <c r="A3338" s="19" t="s">
        <v>639</v>
      </c>
      <c r="B3338" s="19" t="s">
        <v>1522</v>
      </c>
      <c r="C3338" s="51"/>
      <c r="D3338" s="51" t="s">
        <v>1879</v>
      </c>
      <c r="E3338" s="51" t="s">
        <v>672</v>
      </c>
      <c r="F3338" s="51" t="s">
        <v>672</v>
      </c>
      <c r="G3338" s="51"/>
      <c r="H3338" s="51"/>
      <c r="I3338" s="51"/>
      <c r="J3338" s="51"/>
      <c r="K3338" s="51"/>
      <c r="L3338" s="51"/>
      <c r="M3338" s="51"/>
      <c r="N3338" s="53">
        <v>17625.669999999998</v>
      </c>
      <c r="O3338" s="53"/>
      <c r="P3338" s="53">
        <v>17625.669999999998</v>
      </c>
    </row>
    <row r="3339" spans="1:16" s="19" customFormat="1" hidden="1">
      <c r="A3339" s="19" t="s">
        <v>724</v>
      </c>
      <c r="B3339" s="19" t="s">
        <v>991</v>
      </c>
      <c r="C3339" s="51"/>
      <c r="D3339" s="51" t="s">
        <v>1879</v>
      </c>
      <c r="E3339" s="51" t="s">
        <v>672</v>
      </c>
      <c r="F3339" s="51" t="s">
        <v>672</v>
      </c>
      <c r="G3339" s="51"/>
      <c r="H3339" s="51"/>
      <c r="I3339" s="51"/>
      <c r="J3339" s="51"/>
      <c r="K3339" s="51"/>
      <c r="L3339" s="51"/>
      <c r="M3339" s="51"/>
      <c r="N3339" s="53">
        <v>168806</v>
      </c>
      <c r="O3339" s="53"/>
      <c r="P3339" s="53">
        <v>168806</v>
      </c>
    </row>
    <row r="3340" spans="1:16" s="19" customFormat="1" hidden="1">
      <c r="A3340" s="19" t="s">
        <v>993</v>
      </c>
      <c r="B3340" s="19" t="s">
        <v>991</v>
      </c>
      <c r="C3340" s="51"/>
      <c r="D3340" s="51" t="s">
        <v>1879</v>
      </c>
      <c r="E3340" s="51" t="s">
        <v>672</v>
      </c>
      <c r="F3340" s="51" t="s">
        <v>672</v>
      </c>
      <c r="G3340" s="51"/>
      <c r="H3340" s="51"/>
      <c r="I3340" s="51"/>
      <c r="J3340" s="51"/>
      <c r="K3340" s="51"/>
      <c r="L3340" s="51"/>
      <c r="M3340" s="51"/>
      <c r="N3340" s="53">
        <v>21711</v>
      </c>
      <c r="O3340" s="53"/>
      <c r="P3340" s="53">
        <v>21711</v>
      </c>
    </row>
    <row r="3341" spans="1:16" s="19" customFormat="1" hidden="1">
      <c r="A3341" s="19" t="s">
        <v>1989</v>
      </c>
      <c r="B3341" s="19" t="s">
        <v>672</v>
      </c>
      <c r="C3341" s="51"/>
      <c r="D3341" s="51" t="s">
        <v>1879</v>
      </c>
      <c r="E3341" s="51" t="s">
        <v>672</v>
      </c>
      <c r="F3341" s="51" t="s">
        <v>672</v>
      </c>
      <c r="G3341" s="51"/>
      <c r="H3341" s="51"/>
      <c r="I3341" s="51"/>
      <c r="J3341" s="51"/>
      <c r="K3341" s="51"/>
      <c r="L3341" s="51"/>
      <c r="M3341" s="51"/>
      <c r="N3341" s="53">
        <v>406527</v>
      </c>
      <c r="O3341" s="53">
        <v>0</v>
      </c>
      <c r="P3341" s="53">
        <v>406527</v>
      </c>
    </row>
    <row r="3342" spans="1:16" s="19" customFormat="1" hidden="1">
      <c r="A3342" s="19" t="s">
        <v>805</v>
      </c>
      <c r="B3342" s="19" t="s">
        <v>1698</v>
      </c>
      <c r="C3342" s="51"/>
      <c r="D3342" s="51" t="s">
        <v>1879</v>
      </c>
      <c r="E3342" s="51" t="s">
        <v>672</v>
      </c>
      <c r="F3342" s="51" t="s">
        <v>672</v>
      </c>
      <c r="G3342" s="51"/>
      <c r="H3342" s="51"/>
      <c r="I3342" s="51"/>
      <c r="J3342" s="51"/>
      <c r="K3342" s="51"/>
      <c r="L3342" s="51"/>
      <c r="M3342" s="51"/>
      <c r="N3342" s="53">
        <v>8623</v>
      </c>
      <c r="O3342" s="53">
        <v>11</v>
      </c>
      <c r="P3342" s="53">
        <v>8612</v>
      </c>
    </row>
    <row r="3343" spans="1:16" s="19" customFormat="1" hidden="1">
      <c r="A3343" s="19" t="s">
        <v>1894</v>
      </c>
      <c r="B3343" s="19" t="s">
        <v>950</v>
      </c>
      <c r="C3343" s="51"/>
      <c r="D3343" s="51" t="s">
        <v>1879</v>
      </c>
      <c r="E3343" s="51" t="s">
        <v>672</v>
      </c>
      <c r="F3343" s="51" t="s">
        <v>672</v>
      </c>
      <c r="G3343" s="51"/>
      <c r="H3343" s="51"/>
      <c r="I3343" s="51"/>
      <c r="J3343" s="51"/>
      <c r="K3343" s="51"/>
      <c r="L3343" s="51"/>
      <c r="M3343" s="51"/>
      <c r="N3343" s="53">
        <v>22090</v>
      </c>
      <c r="O3343" s="53"/>
      <c r="P3343" s="53">
        <v>22090</v>
      </c>
    </row>
    <row r="3344" spans="1:16" s="19" customFormat="1" hidden="1">
      <c r="A3344" s="19" t="s">
        <v>1894</v>
      </c>
      <c r="B3344" s="19" t="s">
        <v>1275</v>
      </c>
      <c r="C3344" s="51"/>
      <c r="D3344" s="51" t="s">
        <v>1879</v>
      </c>
      <c r="E3344" s="51" t="s">
        <v>672</v>
      </c>
      <c r="F3344" s="51" t="s">
        <v>672</v>
      </c>
      <c r="G3344" s="51"/>
      <c r="H3344" s="51"/>
      <c r="I3344" s="51"/>
      <c r="J3344" s="51"/>
      <c r="K3344" s="51"/>
      <c r="L3344" s="51"/>
      <c r="M3344" s="51"/>
      <c r="N3344" s="53">
        <v>6627</v>
      </c>
      <c r="O3344" s="53"/>
      <c r="P3344" s="53">
        <v>6627</v>
      </c>
    </row>
    <row r="3345" spans="1:16" s="19" customFormat="1" hidden="1">
      <c r="A3345" s="19" t="s">
        <v>1894</v>
      </c>
      <c r="B3345" s="19" t="s">
        <v>1289</v>
      </c>
      <c r="C3345" s="51"/>
      <c r="D3345" s="51" t="s">
        <v>1879</v>
      </c>
      <c r="E3345" s="51" t="s">
        <v>672</v>
      </c>
      <c r="F3345" s="51" t="s">
        <v>672</v>
      </c>
      <c r="G3345" s="51"/>
      <c r="H3345" s="51"/>
      <c r="I3345" s="51"/>
      <c r="J3345" s="51"/>
      <c r="K3345" s="51"/>
      <c r="L3345" s="51"/>
      <c r="M3345" s="51"/>
      <c r="N3345" s="53">
        <v>0</v>
      </c>
      <c r="O3345" s="53"/>
      <c r="P3345" s="53">
        <v>0</v>
      </c>
    </row>
    <row r="3346" spans="1:16" s="19" customFormat="1" hidden="1">
      <c r="A3346" s="19" t="s">
        <v>1894</v>
      </c>
      <c r="B3346" s="19" t="s">
        <v>1381</v>
      </c>
      <c r="C3346" s="51"/>
      <c r="D3346" s="51" t="s">
        <v>1879</v>
      </c>
      <c r="E3346" s="51" t="s">
        <v>672</v>
      </c>
      <c r="F3346" s="51" t="s">
        <v>672</v>
      </c>
      <c r="G3346" s="51"/>
      <c r="H3346" s="51"/>
      <c r="I3346" s="51"/>
      <c r="J3346" s="51"/>
      <c r="K3346" s="51"/>
      <c r="L3346" s="51"/>
      <c r="M3346" s="51"/>
      <c r="N3346" s="53">
        <v>0</v>
      </c>
      <c r="O3346" s="53"/>
      <c r="P3346" s="53">
        <v>0</v>
      </c>
    </row>
    <row r="3347" spans="1:16" s="19" customFormat="1" hidden="1">
      <c r="A3347" s="19" t="s">
        <v>1894</v>
      </c>
      <c r="B3347" s="19" t="s">
        <v>1522</v>
      </c>
      <c r="C3347" s="51"/>
      <c r="D3347" s="51" t="s">
        <v>1879</v>
      </c>
      <c r="E3347" s="51" t="s">
        <v>672</v>
      </c>
      <c r="F3347" s="51" t="s">
        <v>672</v>
      </c>
      <c r="G3347" s="51"/>
      <c r="H3347" s="51"/>
      <c r="I3347" s="51"/>
      <c r="J3347" s="51"/>
      <c r="K3347" s="51"/>
      <c r="L3347" s="51"/>
      <c r="M3347" s="51"/>
      <c r="N3347" s="53">
        <v>8600</v>
      </c>
      <c r="O3347" s="53"/>
      <c r="P3347" s="53">
        <v>8600</v>
      </c>
    </row>
    <row r="3348" spans="1:16" s="19" customFormat="1" hidden="1">
      <c r="A3348" s="19" t="s">
        <v>1894</v>
      </c>
      <c r="B3348" s="19" t="s">
        <v>1712</v>
      </c>
      <c r="C3348" s="51"/>
      <c r="D3348" s="51" t="s">
        <v>1879</v>
      </c>
      <c r="E3348" s="51" t="s">
        <v>672</v>
      </c>
      <c r="F3348" s="51" t="s">
        <v>672</v>
      </c>
      <c r="G3348" s="51"/>
      <c r="H3348" s="51"/>
      <c r="I3348" s="51"/>
      <c r="J3348" s="51"/>
      <c r="K3348" s="51"/>
      <c r="L3348" s="51"/>
      <c r="M3348" s="51"/>
      <c r="N3348" s="53">
        <v>28187</v>
      </c>
      <c r="O3348" s="53"/>
      <c r="P3348" s="53">
        <v>28187</v>
      </c>
    </row>
    <row r="3349" spans="1:16" s="19" customFormat="1" hidden="1">
      <c r="A3349" s="19" t="s">
        <v>1988</v>
      </c>
      <c r="B3349" s="19" t="s">
        <v>1987</v>
      </c>
      <c r="C3349" s="51"/>
      <c r="D3349" s="51" t="s">
        <v>1879</v>
      </c>
      <c r="E3349" s="51" t="s">
        <v>672</v>
      </c>
      <c r="F3349" s="51" t="s">
        <v>672</v>
      </c>
      <c r="G3349" s="51"/>
      <c r="H3349" s="51"/>
      <c r="I3349" s="51"/>
      <c r="J3349" s="51"/>
      <c r="K3349" s="51"/>
      <c r="L3349" s="51"/>
      <c r="M3349" s="51"/>
      <c r="N3349" s="53">
        <v>58627</v>
      </c>
      <c r="O3349" s="53"/>
      <c r="P3349" s="53">
        <v>58627</v>
      </c>
    </row>
    <row r="3350" spans="1:16" s="19" customFormat="1" hidden="1">
      <c r="A3350" s="19" t="s">
        <v>128</v>
      </c>
      <c r="B3350" s="19" t="s">
        <v>672</v>
      </c>
      <c r="C3350" s="51"/>
      <c r="D3350" s="51" t="s">
        <v>1879</v>
      </c>
      <c r="E3350" s="51" t="s">
        <v>672</v>
      </c>
      <c r="F3350" s="51" t="s">
        <v>672</v>
      </c>
      <c r="G3350" s="51"/>
      <c r="H3350" s="51"/>
      <c r="I3350" s="51"/>
      <c r="J3350" s="51"/>
      <c r="K3350" s="51"/>
      <c r="L3350" s="51"/>
      <c r="M3350" s="51"/>
      <c r="N3350" s="53"/>
      <c r="O3350" s="53"/>
      <c r="P3350" s="53">
        <v>659260</v>
      </c>
    </row>
    <row r="3351" spans="1:16" s="19" customFormat="1" hidden="1">
      <c r="A3351" s="19" t="s">
        <v>502</v>
      </c>
      <c r="B3351" s="19" t="s">
        <v>995</v>
      </c>
      <c r="C3351" s="51"/>
      <c r="D3351" s="51" t="s">
        <v>1879</v>
      </c>
      <c r="E3351" s="51" t="s">
        <v>672</v>
      </c>
      <c r="F3351" s="51" t="s">
        <v>672</v>
      </c>
      <c r="G3351" s="51"/>
      <c r="H3351" s="51"/>
      <c r="I3351" s="51"/>
      <c r="J3351" s="51"/>
      <c r="K3351" s="51"/>
      <c r="L3351" s="51"/>
      <c r="M3351" s="51"/>
      <c r="N3351" s="53">
        <v>475786.29696965078</v>
      </c>
      <c r="O3351" s="53"/>
      <c r="P3351" s="53">
        <v>475786.29696965078</v>
      </c>
    </row>
    <row r="3352" spans="1:16" s="19" customFormat="1" hidden="1">
      <c r="A3352" s="19" t="s">
        <v>1986</v>
      </c>
      <c r="B3352" s="19" t="s">
        <v>994</v>
      </c>
      <c r="C3352" s="51"/>
      <c r="D3352" s="51" t="s">
        <v>1879</v>
      </c>
      <c r="E3352" s="51" t="s">
        <v>672</v>
      </c>
      <c r="F3352" s="51" t="s">
        <v>672</v>
      </c>
      <c r="G3352" s="51"/>
      <c r="H3352" s="51"/>
      <c r="I3352" s="51"/>
      <c r="J3352" s="51"/>
      <c r="K3352" s="51"/>
      <c r="L3352" s="51"/>
      <c r="M3352" s="51"/>
      <c r="N3352" s="53">
        <v>0</v>
      </c>
      <c r="O3352" s="53"/>
      <c r="P3352" s="53">
        <v>0</v>
      </c>
    </row>
    <row r="3353" spans="1:16" s="19" customFormat="1" hidden="1">
      <c r="A3353" s="19" t="s">
        <v>1985</v>
      </c>
      <c r="B3353" s="19" t="s">
        <v>994</v>
      </c>
      <c r="C3353" s="51"/>
      <c r="D3353" s="51" t="s">
        <v>1879</v>
      </c>
      <c r="E3353" s="51" t="s">
        <v>672</v>
      </c>
      <c r="F3353" s="51" t="s">
        <v>672</v>
      </c>
      <c r="G3353" s="51"/>
      <c r="H3353" s="51"/>
      <c r="I3353" s="51"/>
      <c r="J3353" s="51"/>
      <c r="K3353" s="51"/>
      <c r="L3353" s="51"/>
      <c r="M3353" s="51"/>
      <c r="N3353" s="53">
        <v>206.92298567377338</v>
      </c>
      <c r="O3353" s="53"/>
      <c r="P3353" s="53">
        <v>206.92298567377338</v>
      </c>
    </row>
    <row r="3354" spans="1:16" s="19" customFormat="1" hidden="1">
      <c r="A3354" s="19" t="s">
        <v>1984</v>
      </c>
      <c r="B3354" s="19" t="s">
        <v>994</v>
      </c>
      <c r="C3354" s="51"/>
      <c r="D3354" s="51" t="s">
        <v>1879</v>
      </c>
      <c r="E3354" s="51" t="s">
        <v>672</v>
      </c>
      <c r="F3354" s="51" t="s">
        <v>672</v>
      </c>
      <c r="G3354" s="51"/>
      <c r="H3354" s="51"/>
      <c r="I3354" s="51"/>
      <c r="J3354" s="51"/>
      <c r="K3354" s="51"/>
      <c r="L3354" s="51"/>
      <c r="M3354" s="51"/>
      <c r="N3354" s="53">
        <v>28120090.489025541</v>
      </c>
      <c r="O3354" s="53"/>
      <c r="P3354" s="53">
        <v>28120090.489025541</v>
      </c>
    </row>
    <row r="3355" spans="1:16" s="19" customFormat="1" hidden="1">
      <c r="A3355" s="19" t="s">
        <v>1983</v>
      </c>
      <c r="B3355" s="19" t="s">
        <v>1700</v>
      </c>
      <c r="C3355" s="51"/>
      <c r="D3355" s="51" t="s">
        <v>1879</v>
      </c>
      <c r="E3355" s="51" t="s">
        <v>672</v>
      </c>
      <c r="F3355" s="51" t="s">
        <v>672</v>
      </c>
      <c r="G3355" s="51"/>
      <c r="H3355" s="51"/>
      <c r="I3355" s="51"/>
      <c r="J3355" s="51"/>
      <c r="K3355" s="51"/>
      <c r="L3355" s="51"/>
      <c r="M3355" s="51"/>
      <c r="N3355" s="53">
        <v>3715321</v>
      </c>
      <c r="O3355" s="53"/>
      <c r="P3355" s="53">
        <v>3715321</v>
      </c>
    </row>
    <row r="3356" spans="1:16" s="19" customFormat="1" hidden="1">
      <c r="A3356" s="19" t="s">
        <v>1982</v>
      </c>
      <c r="B3356" s="19" t="s">
        <v>994</v>
      </c>
      <c r="C3356" s="51"/>
      <c r="D3356" s="51" t="s">
        <v>1879</v>
      </c>
      <c r="E3356" s="51" t="s">
        <v>672</v>
      </c>
      <c r="F3356" s="51" t="s">
        <v>672</v>
      </c>
      <c r="G3356" s="51"/>
      <c r="H3356" s="51"/>
      <c r="I3356" s="51"/>
      <c r="J3356" s="51"/>
      <c r="K3356" s="51"/>
      <c r="L3356" s="51"/>
      <c r="M3356" s="51"/>
      <c r="N3356" s="53">
        <v>307042.88599999994</v>
      </c>
      <c r="O3356" s="53"/>
      <c r="P335